r="H63" s="52"/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53">
        <v>0</v>
      </c>
      <c r="Q63" s="53">
        <v>0</v>
      </c>
      <c r="R63" s="53">
        <v>0</v>
      </c>
      <c r="S63" s="53">
        <v>0</v>
      </c>
      <c r="T63" s="53">
        <v>0</v>
      </c>
      <c r="U63" s="54">
        <v>0</v>
      </c>
      <c r="V63" s="53">
        <v>0</v>
      </c>
      <c r="W63" s="55"/>
      <c r="X63" s="51"/>
    </row>
    <row r="64" spans="1:26" ht="14" x14ac:dyDescent="0.2">
      <c r="E64" s="4" t="s">
        <v>24</v>
      </c>
      <c r="F64" s="23" t="s">
        <v>19</v>
      </c>
      <c r="H64" s="52"/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53">
        <v>0</v>
      </c>
      <c r="Q64" s="53">
        <v>0</v>
      </c>
      <c r="R64" s="53">
        <v>0</v>
      </c>
      <c r="S64" s="53">
        <v>0</v>
      </c>
      <c r="T64" s="53">
        <v>0</v>
      </c>
      <c r="U64" s="54">
        <v>0</v>
      </c>
      <c r="V64" s="53">
        <v>0</v>
      </c>
      <c r="W64" s="55"/>
      <c r="X64" s="51"/>
    </row>
    <row r="65" spans="1:26" ht="14" x14ac:dyDescent="0.2">
      <c r="E65" s="4" t="s">
        <v>25</v>
      </c>
      <c r="F65" s="23" t="s">
        <v>19</v>
      </c>
      <c r="H65" s="52"/>
      <c r="I65" s="53">
        <v>0</v>
      </c>
      <c r="J65" s="53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53">
        <v>0</v>
      </c>
      <c r="Q65" s="53">
        <v>0</v>
      </c>
      <c r="R65" s="53">
        <v>0</v>
      </c>
      <c r="S65" s="53">
        <v>0</v>
      </c>
      <c r="T65" s="53">
        <v>0</v>
      </c>
      <c r="U65" s="54">
        <v>0</v>
      </c>
      <c r="V65" s="53">
        <v>0</v>
      </c>
      <c r="W65" s="55"/>
      <c r="X65" s="51"/>
    </row>
    <row r="66" spans="1:26" ht="14" x14ac:dyDescent="0.2">
      <c r="E66" s="4" t="s">
        <v>26</v>
      </c>
      <c r="F66" s="23" t="s">
        <v>19</v>
      </c>
      <c r="H66" s="52"/>
      <c r="I66" s="53">
        <v>0</v>
      </c>
      <c r="J66" s="53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53">
        <v>0</v>
      </c>
      <c r="Q66" s="53">
        <v>0</v>
      </c>
      <c r="R66" s="53">
        <v>0</v>
      </c>
      <c r="S66" s="53">
        <v>0</v>
      </c>
      <c r="T66" s="53">
        <v>0</v>
      </c>
      <c r="U66" s="54" t="s">
        <v>27</v>
      </c>
      <c r="V66" s="53" t="s">
        <v>27</v>
      </c>
      <c r="W66" s="51"/>
      <c r="X66" s="51"/>
    </row>
    <row r="67" spans="1:26" ht="14" x14ac:dyDescent="0.2">
      <c r="E67" s="4" t="s">
        <v>28</v>
      </c>
      <c r="F67" s="23" t="s">
        <v>19</v>
      </c>
      <c r="H67" s="52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1"/>
      <c r="X67" s="51"/>
    </row>
    <row r="68" spans="1:26" x14ac:dyDescent="0.2">
      <c r="H68" s="52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6" ht="12.75" customHeight="1" x14ac:dyDescent="0.2">
      <c r="A69" s="36"/>
      <c r="B69" s="36"/>
      <c r="C69" s="36"/>
      <c r="D69" s="37" t="s">
        <v>33</v>
      </c>
      <c r="E69" s="38"/>
      <c r="F69" s="38"/>
      <c r="G69" s="39" t="s">
        <v>17</v>
      </c>
      <c r="H69" s="40">
        <f>SUM(I69:INDEX(I69:T69,1,$F$3))</f>
        <v>6641802.4278064119</v>
      </c>
      <c r="I69" s="41">
        <f>SUM(I71:I72)</f>
        <v>880880</v>
      </c>
      <c r="J69" s="41">
        <f>SUM(J71:J72)</f>
        <v>16494.671900000001</v>
      </c>
      <c r="K69" s="41">
        <f t="shared" ref="K69:T69" si="9">SUM(K71:K72)</f>
        <v>2699123.5627977117</v>
      </c>
      <c r="L69" s="41">
        <f t="shared" si="9"/>
        <v>893035.9177857599</v>
      </c>
      <c r="M69" s="41">
        <f t="shared" si="9"/>
        <v>1482468.6067566217</v>
      </c>
      <c r="N69" s="41">
        <f>SUM(N71:N72)</f>
        <v>1734143.1058131519</v>
      </c>
      <c r="O69" s="41">
        <f t="shared" si="9"/>
        <v>2194078.1881499314</v>
      </c>
      <c r="P69" s="41">
        <f t="shared" si="9"/>
        <v>502399.72057028773</v>
      </c>
      <c r="Q69" s="41">
        <f t="shared" si="9"/>
        <v>-2615259.0669229021</v>
      </c>
      <c r="R69" s="41">
        <f t="shared" si="9"/>
        <v>-2014932.6894982464</v>
      </c>
      <c r="S69" s="41">
        <f t="shared" si="9"/>
        <v>76721.010598511726</v>
      </c>
      <c r="T69" s="41">
        <f t="shared" si="9"/>
        <v>792649.39985558414</v>
      </c>
      <c r="U69" s="58"/>
      <c r="V69" s="58"/>
      <c r="W69" s="43"/>
      <c r="X69" s="44">
        <f>AVERAGE(I69:INDEX(I69:T69,1,$F$3))</f>
        <v>553483.53565053432</v>
      </c>
    </row>
    <row r="70" spans="1:26" ht="12.75" customHeight="1" x14ac:dyDescent="0.2">
      <c r="A70" s="36"/>
      <c r="B70" s="36"/>
      <c r="C70" s="36"/>
      <c r="D70" s="22"/>
      <c r="E70" s="46"/>
      <c r="F70" s="46"/>
      <c r="G70" s="23"/>
      <c r="H70" s="61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58"/>
      <c r="V70" s="58"/>
      <c r="W70" s="43"/>
      <c r="X70" s="43"/>
    </row>
    <row r="71" spans="1:26" ht="14.75" customHeight="1" x14ac:dyDescent="0.2">
      <c r="D71" s="62"/>
      <c r="E71" s="4" t="s">
        <v>34</v>
      </c>
      <c r="F71" s="23" t="s">
        <v>19</v>
      </c>
      <c r="G71" s="4" t="s">
        <v>17</v>
      </c>
      <c r="H71" s="63">
        <f>SUM(I71:INDEX(I71:T71,1,$F$3))</f>
        <v>6625307.7559064114</v>
      </c>
      <c r="I71" s="64">
        <f>I9</f>
        <v>880880</v>
      </c>
      <c r="J71" s="64">
        <f>J9</f>
        <v>0</v>
      </c>
      <c r="K71" s="64">
        <f t="shared" ref="K71:T71" si="10">K9</f>
        <v>2699123.5627977117</v>
      </c>
      <c r="L71" s="64">
        <f t="shared" si="10"/>
        <v>893035.9177857599</v>
      </c>
      <c r="M71" s="64">
        <f t="shared" si="10"/>
        <v>1482468.6067566217</v>
      </c>
      <c r="N71" s="64">
        <f t="shared" si="10"/>
        <v>1734143.1058131519</v>
      </c>
      <c r="O71" s="64">
        <f t="shared" si="10"/>
        <v>2194078.1881499314</v>
      </c>
      <c r="P71" s="64">
        <f t="shared" si="10"/>
        <v>502399.72057028773</v>
      </c>
      <c r="Q71" s="64">
        <f t="shared" si="10"/>
        <v>-2615259.0669229021</v>
      </c>
      <c r="R71" s="64">
        <f t="shared" si="10"/>
        <v>-2014932.6894982464</v>
      </c>
      <c r="S71" s="64">
        <f t="shared" si="10"/>
        <v>76721.010598511726</v>
      </c>
      <c r="T71" s="64">
        <f t="shared" si="10"/>
        <v>792649.39985558414</v>
      </c>
      <c r="U71" s="58"/>
      <c r="V71" s="58"/>
      <c r="W71" s="55"/>
      <c r="X71" s="58">
        <f>AVERAGE(I71:INDEX(I71:T71,1,$F$3))</f>
        <v>552108.97965886758</v>
      </c>
      <c r="Z71" s="45">
        <f>X71/X69</f>
        <v>0.99751653680167529</v>
      </c>
    </row>
    <row r="72" spans="1:26" ht="14.75" customHeight="1" x14ac:dyDescent="0.2">
      <c r="D72" s="62"/>
      <c r="E72" s="4" t="s">
        <v>35</v>
      </c>
      <c r="F72" s="23" t="s">
        <v>19</v>
      </c>
      <c r="G72" s="4" t="s">
        <v>17</v>
      </c>
      <c r="H72" s="63">
        <f>SUM(I72:INDEX(I72:T72,1,$F$3))</f>
        <v>16494.671900000001</v>
      </c>
      <c r="I72" s="64">
        <f>I21+I57</f>
        <v>0</v>
      </c>
      <c r="J72" s="64">
        <f>J21+J57</f>
        <v>16494.671900000001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1374.5559916666668</v>
      </c>
      <c r="Z72" s="45">
        <f>X72/X69</f>
        <v>2.4834631983245694E-3</v>
      </c>
    </row>
    <row r="73" spans="1:26" ht="14.75" customHeight="1" x14ac:dyDescent="0.2">
      <c r="D73" s="62"/>
      <c r="E73" s="62"/>
      <c r="H73" s="52"/>
      <c r="I73" s="51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37" t="s">
        <v>36</v>
      </c>
      <c r="E74" s="38"/>
      <c r="F74" s="38"/>
      <c r="G74" s="39" t="s">
        <v>17</v>
      </c>
      <c r="H74" s="40">
        <f>SUM(I74:INDEX(I74:T74,1,$F$3))</f>
        <v>1836908.1336118628</v>
      </c>
      <c r="I74" s="65">
        <f>SUM(I76:I81)</f>
        <v>267791.97188333335</v>
      </c>
      <c r="J74" s="65">
        <f t="shared" ref="J74:T74" si="12">SUM(J76:J81)</f>
        <v>366630.00016</v>
      </c>
      <c r="K74" s="65">
        <f t="shared" si="12"/>
        <v>385687.60026333336</v>
      </c>
      <c r="L74" s="65">
        <f t="shared" si="12"/>
        <v>224358.41709999999</v>
      </c>
      <c r="M74" s="65">
        <f t="shared" si="12"/>
        <v>101937.66805000001</v>
      </c>
      <c r="N74" s="65">
        <f t="shared" si="12"/>
        <v>69007.668050000007</v>
      </c>
      <c r="O74" s="65">
        <f t="shared" si="12"/>
        <v>69342.668050000007</v>
      </c>
      <c r="P74" s="65">
        <f t="shared" si="12"/>
        <v>69694.418050000007</v>
      </c>
      <c r="Q74" s="65">
        <f t="shared" si="12"/>
        <v>70052.620299999995</v>
      </c>
      <c r="R74" s="65">
        <f t="shared" si="12"/>
        <v>70420.494010750001</v>
      </c>
      <c r="S74" s="65">
        <f t="shared" si="12"/>
        <v>70798.30031169024</v>
      </c>
      <c r="T74" s="65">
        <f t="shared" si="12"/>
        <v>71186.307382755884</v>
      </c>
      <c r="U74" s="58"/>
      <c r="V74" s="58"/>
      <c r="W74" s="55"/>
      <c r="X74" s="58"/>
    </row>
    <row r="75" spans="1:26" ht="14.75" customHeight="1" x14ac:dyDescent="0.2">
      <c r="D75" s="22"/>
      <c r="E75" s="46"/>
      <c r="F75" s="46"/>
      <c r="G75" s="23"/>
      <c r="H75" s="66"/>
      <c r="I75" s="48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22"/>
      <c r="E76" s="23" t="s">
        <v>37</v>
      </c>
      <c r="F76" s="23" t="s">
        <v>38</v>
      </c>
      <c r="G76" s="4" t="s">
        <v>17</v>
      </c>
      <c r="H76" s="63">
        <f>SUM(I76:INDEX(I76:T76,1,$F$3))</f>
        <v>484460.65136000002</v>
      </c>
      <c r="I76" s="53">
        <v>130490.65136</v>
      </c>
      <c r="J76" s="53">
        <v>194047</v>
      </c>
      <c r="K76" s="53">
        <v>64653</v>
      </c>
      <c r="L76" s="53">
        <v>65360</v>
      </c>
      <c r="M76" s="53">
        <v>2991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53">
        <v>0</v>
      </c>
      <c r="U76" s="53"/>
      <c r="V76" s="53"/>
      <c r="W76" s="55"/>
      <c r="X76" s="58"/>
    </row>
    <row r="77" spans="1:26" ht="14.75" customHeight="1" x14ac:dyDescent="0.2">
      <c r="D77" s="22"/>
      <c r="E77" s="23" t="s">
        <v>39</v>
      </c>
      <c r="F77" s="23" t="s">
        <v>38</v>
      </c>
      <c r="G77" s="4" t="s">
        <v>17</v>
      </c>
      <c r="H77" s="63">
        <f>SUM(I77:INDEX(I77:T77,1,$F$3))</f>
        <v>108260.18914</v>
      </c>
      <c r="I77" s="53">
        <v>1581.1891400000002</v>
      </c>
      <c r="J77" s="53">
        <v>8364</v>
      </c>
      <c r="K77" s="53">
        <v>37415</v>
      </c>
      <c r="L77" s="53">
        <v>45300</v>
      </c>
      <c r="M77" s="53">
        <v>1560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53">
        <v>0</v>
      </c>
      <c r="U77" s="53"/>
      <c r="V77" s="53"/>
      <c r="W77" s="55"/>
      <c r="X77" s="58"/>
    </row>
    <row r="78" spans="1:26" ht="14.75" customHeight="1" x14ac:dyDescent="0.2">
      <c r="D78" s="62"/>
      <c r="E78" s="23" t="s">
        <v>37</v>
      </c>
      <c r="F78" s="67" t="s">
        <v>40</v>
      </c>
      <c r="G78" s="4" t="s">
        <v>17</v>
      </c>
      <c r="H78" s="63">
        <f>SUM(I78:INDEX(I78:T78,1,$F$3))</f>
        <v>626317.90514000005</v>
      </c>
      <c r="I78" s="53">
        <v>135720.13138333336</v>
      </c>
      <c r="J78" s="53">
        <v>161501.00016</v>
      </c>
      <c r="K78" s="53">
        <v>249096.7735966667</v>
      </c>
      <c r="L78" s="53">
        <v>80000</v>
      </c>
      <c r="M78" s="53">
        <v>0</v>
      </c>
      <c r="N78" s="53">
        <v>0</v>
      </c>
      <c r="O78" s="53">
        <v>0</v>
      </c>
      <c r="P78" s="53">
        <v>0</v>
      </c>
      <c r="Q78" s="53">
        <v>0</v>
      </c>
      <c r="R78" s="53">
        <v>0</v>
      </c>
      <c r="S78" s="53">
        <v>0</v>
      </c>
      <c r="T78" s="53">
        <v>0</v>
      </c>
      <c r="U78" s="58"/>
      <c r="V78" s="58"/>
      <c r="W78" s="55"/>
      <c r="X78" s="58"/>
    </row>
    <row r="79" spans="1:26" ht="14.75" customHeight="1" x14ac:dyDescent="0.2">
      <c r="D79" s="62"/>
      <c r="E79" s="23" t="s">
        <v>39</v>
      </c>
      <c r="F79" s="67" t="s">
        <v>40</v>
      </c>
      <c r="G79" s="4" t="s">
        <v>17</v>
      </c>
      <c r="H79" s="63">
        <f>SUM(I79:INDEX(I79:T79,1,$F$3))</f>
        <v>37240.826666666668</v>
      </c>
      <c r="I79" s="53">
        <v>0</v>
      </c>
      <c r="J79" s="53">
        <v>2718</v>
      </c>
      <c r="K79" s="53">
        <v>34522.826666666668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8"/>
      <c r="V79" s="58"/>
      <c r="W79" s="55"/>
      <c r="X79" s="58"/>
    </row>
    <row r="80" spans="1:26" ht="14.75" customHeight="1" x14ac:dyDescent="0.2">
      <c r="D80" s="62"/>
      <c r="E80" s="23" t="s">
        <v>138</v>
      </c>
      <c r="F80" s="67" t="s">
        <v>40</v>
      </c>
      <c r="G80" s="4" t="s">
        <v>17</v>
      </c>
      <c r="H80" s="63">
        <v>95508.799805196119</v>
      </c>
      <c r="I80" s="53">
        <v>0</v>
      </c>
      <c r="J80" s="53">
        <v>0</v>
      </c>
      <c r="K80" s="53">
        <v>0</v>
      </c>
      <c r="L80" s="53">
        <v>0</v>
      </c>
      <c r="M80" s="53">
        <v>0</v>
      </c>
      <c r="N80" s="53">
        <v>12580</v>
      </c>
      <c r="O80" s="53">
        <v>12915</v>
      </c>
      <c r="P80" s="53">
        <v>13266.75</v>
      </c>
      <c r="Q80" s="53">
        <v>13624.952249999998</v>
      </c>
      <c r="R80" s="53">
        <v>13992.825960749997</v>
      </c>
      <c r="S80" s="53">
        <v>14370.632261690245</v>
      </c>
      <c r="T80" s="53">
        <v>14758.63933275588</v>
      </c>
      <c r="U80" s="58"/>
      <c r="V80" s="58"/>
      <c r="W80" s="55"/>
      <c r="X80" s="58"/>
    </row>
    <row r="81" spans="4:24" ht="14.75" customHeight="1" x14ac:dyDescent="0.2">
      <c r="D81" s="62"/>
      <c r="E81" s="23" t="s">
        <v>139</v>
      </c>
      <c r="F81" s="67" t="s">
        <v>40</v>
      </c>
      <c r="G81" s="4" t="s">
        <v>17</v>
      </c>
      <c r="H81" s="63">
        <v>485119.76149999996</v>
      </c>
      <c r="I81" s="53">
        <v>0</v>
      </c>
      <c r="J81" s="53">
        <v>0</v>
      </c>
      <c r="K81" s="53">
        <v>0</v>
      </c>
      <c r="L81" s="53">
        <v>33698.417099999999</v>
      </c>
      <c r="M81" s="53">
        <v>56427.66805</v>
      </c>
      <c r="N81" s="53">
        <v>56427.66805</v>
      </c>
      <c r="O81" s="53">
        <v>56427.66805</v>
      </c>
      <c r="P81" s="53">
        <v>56427.66805</v>
      </c>
      <c r="Q81" s="53">
        <v>56427.66805</v>
      </c>
      <c r="R81" s="53">
        <v>56427.66805</v>
      </c>
      <c r="S81" s="53">
        <v>56427.66805</v>
      </c>
      <c r="T81" s="53">
        <v>56427.66805</v>
      </c>
      <c r="U81" s="58"/>
      <c r="V81" s="58"/>
      <c r="W81" s="55"/>
      <c r="X81" s="58"/>
    </row>
    <row r="82" spans="4:24" ht="14.75" customHeight="1" x14ac:dyDescent="0.2">
      <c r="D82" s="62"/>
      <c r="E82" s="23"/>
      <c r="F82" s="67"/>
      <c r="H82" s="52"/>
      <c r="I82" s="51"/>
      <c r="J82" s="51"/>
      <c r="K82" s="51"/>
      <c r="L82" s="51"/>
      <c r="M82" s="51"/>
      <c r="N82" s="53"/>
      <c r="O82" s="53"/>
      <c r="P82" s="53"/>
      <c r="Q82" s="53"/>
      <c r="R82" s="53"/>
      <c r="S82" s="58"/>
      <c r="T82" s="58"/>
      <c r="U82" s="58"/>
      <c r="V82" s="58"/>
      <c r="W82" s="55"/>
      <c r="X82" s="58"/>
    </row>
    <row r="83" spans="4:24" ht="14.75" customHeight="1" x14ac:dyDescent="0.2">
      <c r="D83" s="37" t="s">
        <v>41</v>
      </c>
      <c r="E83" s="38"/>
      <c r="F83" s="38"/>
      <c r="G83" s="39" t="s">
        <v>17</v>
      </c>
      <c r="H83" s="40">
        <f>SUM(I83:INDEX(I83:T83,1,$F$3))</f>
        <v>1110778.5565000002</v>
      </c>
      <c r="I83" s="65">
        <f>SUM(I85:I99)</f>
        <v>0</v>
      </c>
      <c r="J83" s="65">
        <f>J85</f>
        <v>53242.156548666673</v>
      </c>
      <c r="K83" s="65">
        <f t="shared" ref="K83:T83" si="13">K85</f>
        <v>124351.75658066667</v>
      </c>
      <c r="L83" s="65">
        <f t="shared" si="13"/>
        <v>187101.71130000002</v>
      </c>
      <c r="M83" s="65">
        <f t="shared" si="13"/>
        <v>216173.71130000002</v>
      </c>
      <c r="N83" s="65">
        <f t="shared" si="13"/>
        <v>222155.71130000002</v>
      </c>
      <c r="O83" s="65">
        <f t="shared" si="13"/>
        <v>168913.55475133334</v>
      </c>
      <c r="P83" s="65">
        <f t="shared" si="13"/>
        <v>97803.954719333342</v>
      </c>
      <c r="Q83" s="65">
        <f t="shared" si="13"/>
        <v>35054</v>
      </c>
      <c r="R83" s="65">
        <f t="shared" si="13"/>
        <v>5982</v>
      </c>
      <c r="S83" s="65">
        <f t="shared" si="13"/>
        <v>0</v>
      </c>
      <c r="T83" s="65">
        <f t="shared" si="13"/>
        <v>0</v>
      </c>
      <c r="U83" s="58"/>
      <c r="V83" s="58"/>
      <c r="W83" s="55"/>
      <c r="X83" s="58"/>
    </row>
    <row r="84" spans="4:24" ht="14.75" customHeight="1" x14ac:dyDescent="0.2">
      <c r="D84" s="62"/>
      <c r="E84" s="62"/>
      <c r="I84" s="51"/>
      <c r="J84" s="58"/>
      <c r="K84" s="58"/>
      <c r="L84" s="58"/>
      <c r="M84" s="58"/>
      <c r="N84" s="58"/>
      <c r="O84" s="58"/>
      <c r="P84" s="58"/>
      <c r="Q84" s="58"/>
      <c r="R84" s="51"/>
      <c r="S84" s="51"/>
      <c r="T84" s="51"/>
      <c r="U84" s="58"/>
      <c r="V84" s="58"/>
      <c r="W84" s="55"/>
      <c r="X84" s="58"/>
    </row>
    <row r="85" spans="4:24" ht="28" x14ac:dyDescent="0.2">
      <c r="D85" s="62"/>
      <c r="E85" s="68" t="s">
        <v>42</v>
      </c>
      <c r="G85" s="4" t="s">
        <v>43</v>
      </c>
      <c r="H85" s="69" t="s">
        <v>44</v>
      </c>
      <c r="I85" s="51"/>
      <c r="J85" s="51">
        <f>SUM(J87:J98)</f>
        <v>53242.156548666673</v>
      </c>
      <c r="K85" s="51">
        <f t="shared" ref="K85:T85" si="14">SUM(K87:K98)</f>
        <v>124351.75658066667</v>
      </c>
      <c r="L85" s="51">
        <f t="shared" si="14"/>
        <v>187101.71130000002</v>
      </c>
      <c r="M85" s="51">
        <f t="shared" si="14"/>
        <v>216173.71130000002</v>
      </c>
      <c r="N85" s="51">
        <f t="shared" si="14"/>
        <v>222155.71130000002</v>
      </c>
      <c r="O85" s="51">
        <f t="shared" si="14"/>
        <v>168913.55475133334</v>
      </c>
      <c r="P85" s="51">
        <f t="shared" si="14"/>
        <v>97803.954719333342</v>
      </c>
      <c r="Q85" s="51">
        <f t="shared" si="14"/>
        <v>35054</v>
      </c>
      <c r="R85" s="51">
        <f t="shared" si="14"/>
        <v>5982</v>
      </c>
      <c r="S85" s="51">
        <f t="shared" si="14"/>
        <v>0</v>
      </c>
      <c r="T85" s="51">
        <f t="shared" si="14"/>
        <v>0</v>
      </c>
      <c r="U85" s="58"/>
      <c r="V85" s="58"/>
      <c r="W85" s="55"/>
      <c r="X85" s="58"/>
    </row>
    <row r="86" spans="4:24" ht="14.75" customHeight="1" x14ac:dyDescent="0.2">
      <c r="D86" s="62"/>
      <c r="E86" s="62"/>
      <c r="H86" s="70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8"/>
      <c r="V86" s="58"/>
      <c r="W86" s="55"/>
      <c r="X86" s="58"/>
    </row>
    <row r="87" spans="4:24" s="1" customFormat="1" ht="14.75" customHeight="1" outlineLevel="1" x14ac:dyDescent="0.2">
      <c r="D87" s="71"/>
      <c r="E87" s="71">
        <v>2019</v>
      </c>
      <c r="F87" s="36"/>
      <c r="G87" s="1" t="s">
        <v>43</v>
      </c>
      <c r="H87" s="72">
        <f t="array" ref="H87:H98">TRANSPOSE(I76:T76)+TRANSPOSE(I78:T78)</f>
        <v>266210.78274333337</v>
      </c>
      <c r="I87" s="73">
        <f t="shared" ref="I87:T98" si="15">AND(((I$5-$E87)&gt;0),(I$5-$E87)&lt;=$F$4)*($H87/$F$4)</f>
        <v>0</v>
      </c>
      <c r="J87" s="73">
        <f t="shared" si="15"/>
        <v>53242.156548666673</v>
      </c>
      <c r="K87" s="73">
        <f t="shared" si="15"/>
        <v>53242.156548666673</v>
      </c>
      <c r="L87" s="73">
        <f t="shared" si="15"/>
        <v>53242.156548666673</v>
      </c>
      <c r="M87" s="73">
        <f t="shared" si="15"/>
        <v>53242.156548666673</v>
      </c>
      <c r="N87" s="73">
        <f t="shared" si="15"/>
        <v>53242.156548666673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" customFormat="1" ht="14.75" customHeight="1" outlineLevel="1" x14ac:dyDescent="0.2">
      <c r="D88" s="71"/>
      <c r="E88" s="71">
        <v>2020</v>
      </c>
      <c r="F88" s="36"/>
      <c r="G88" s="1" t="s">
        <v>43</v>
      </c>
      <c r="H88" s="72">
        <v>355548.00016</v>
      </c>
      <c r="I88" s="73">
        <f t="shared" si="15"/>
        <v>0</v>
      </c>
      <c r="J88" s="73">
        <f t="shared" si="15"/>
        <v>0</v>
      </c>
      <c r="K88" s="73">
        <f t="shared" si="15"/>
        <v>71109.600032000002</v>
      </c>
      <c r="L88" s="73">
        <f t="shared" si="15"/>
        <v>71109.600032000002</v>
      </c>
      <c r="M88" s="73">
        <f t="shared" si="15"/>
        <v>71109.600032000002</v>
      </c>
      <c r="N88" s="73">
        <f t="shared" si="15"/>
        <v>71109.600032000002</v>
      </c>
      <c r="O88" s="73">
        <f t="shared" si="15"/>
        <v>71109.600032000002</v>
      </c>
      <c r="P88" s="73">
        <f t="shared" si="15"/>
        <v>0</v>
      </c>
      <c r="Q88" s="73">
        <f t="shared" si="15"/>
        <v>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" customFormat="1" ht="14.75" customHeight="1" outlineLevel="1" x14ac:dyDescent="0.2">
      <c r="D89" s="71"/>
      <c r="E89" s="71">
        <v>2021</v>
      </c>
      <c r="F89" s="36"/>
      <c r="G89" s="1" t="s">
        <v>43</v>
      </c>
      <c r="H89" s="72">
        <v>313749.7735966667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62749.954719333342</v>
      </c>
      <c r="M89" s="73">
        <f t="shared" si="15"/>
        <v>62749.954719333342</v>
      </c>
      <c r="N89" s="73">
        <f t="shared" si="15"/>
        <v>62749.954719333342</v>
      </c>
      <c r="O89" s="73">
        <f t="shared" si="15"/>
        <v>62749.954719333342</v>
      </c>
      <c r="P89" s="73">
        <f t="shared" si="15"/>
        <v>62749.954719333342</v>
      </c>
      <c r="Q89" s="73">
        <f t="shared" si="15"/>
        <v>0</v>
      </c>
      <c r="R89" s="73">
        <f t="shared" si="15"/>
        <v>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2</v>
      </c>
      <c r="F90" s="36"/>
      <c r="G90" s="1" t="s">
        <v>43</v>
      </c>
      <c r="H90" s="72">
        <v>14536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29072</v>
      </c>
      <c r="N90" s="73">
        <f t="shared" si="15"/>
        <v>29072</v>
      </c>
      <c r="O90" s="73">
        <f t="shared" si="15"/>
        <v>29072</v>
      </c>
      <c r="P90" s="73">
        <f t="shared" si="15"/>
        <v>29072</v>
      </c>
      <c r="Q90" s="73">
        <f t="shared" si="15"/>
        <v>29072</v>
      </c>
      <c r="R90" s="73">
        <f t="shared" si="15"/>
        <v>0</v>
      </c>
      <c r="S90" s="73">
        <f t="shared" si="15"/>
        <v>0</v>
      </c>
      <c r="T90" s="73">
        <f t="shared" si="15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23</v>
      </c>
      <c r="F91" s="36"/>
      <c r="G91" s="1" t="s">
        <v>43</v>
      </c>
      <c r="H91" s="72">
        <v>2991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5982</v>
      </c>
      <c r="O91" s="73">
        <f t="shared" si="15"/>
        <v>5982</v>
      </c>
      <c r="P91" s="73">
        <f t="shared" si="15"/>
        <v>5982</v>
      </c>
      <c r="Q91" s="73">
        <f t="shared" si="15"/>
        <v>5982</v>
      </c>
      <c r="R91" s="73">
        <f t="shared" si="15"/>
        <v>5982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" customFormat="1" ht="14.75" customHeight="1" outlineLevel="1" x14ac:dyDescent="0.2">
      <c r="D92" s="71"/>
      <c r="E92" s="71">
        <v>2024</v>
      </c>
      <c r="F92" s="36"/>
      <c r="G92" s="1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" customFormat="1" ht="14.75" customHeight="1" outlineLevel="1" x14ac:dyDescent="0.2">
      <c r="D93" s="71"/>
      <c r="E93" s="71">
        <v>2025</v>
      </c>
      <c r="F93" s="36"/>
      <c r="G93" s="1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" customFormat="1" ht="14.75" customHeight="1" outlineLevel="1" x14ac:dyDescent="0.2">
      <c r="D94" s="71"/>
      <c r="E94" s="71">
        <v>2026</v>
      </c>
      <c r="F94" s="36"/>
      <c r="G94" s="1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" customFormat="1" ht="14.75" customHeight="1" outlineLevel="1" x14ac:dyDescent="0.2">
      <c r="D95" s="71"/>
      <c r="E95" s="71">
        <v>2027</v>
      </c>
      <c r="F95" s="36"/>
      <c r="G95" s="1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" customFormat="1" ht="14.75" customHeight="1" outlineLevel="1" x14ac:dyDescent="0.2">
      <c r="D96" s="71"/>
      <c r="E96" s="71">
        <v>2028</v>
      </c>
      <c r="F96" s="36"/>
      <c r="G96" s="1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s="1" customFormat="1" ht="14.75" customHeight="1" outlineLevel="1" x14ac:dyDescent="0.2">
      <c r="D97" s="71"/>
      <c r="E97" s="71">
        <v>2029</v>
      </c>
      <c r="F97" s="36"/>
      <c r="G97" s="1" t="s">
        <v>43</v>
      </c>
      <c r="H97" s="72">
        <v>0</v>
      </c>
      <c r="I97" s="73">
        <f t="shared" si="15"/>
        <v>0</v>
      </c>
      <c r="J97" s="73">
        <f t="shared" si="15"/>
        <v>0</v>
      </c>
      <c r="K97" s="73">
        <f t="shared" si="15"/>
        <v>0</v>
      </c>
      <c r="L97" s="73">
        <f t="shared" si="15"/>
        <v>0</v>
      </c>
      <c r="M97" s="73">
        <f t="shared" si="15"/>
        <v>0</v>
      </c>
      <c r="N97" s="73">
        <f t="shared" si="15"/>
        <v>0</v>
      </c>
      <c r="O97" s="73">
        <f t="shared" si="15"/>
        <v>0</v>
      </c>
      <c r="P97" s="73">
        <f t="shared" si="15"/>
        <v>0</v>
      </c>
      <c r="Q97" s="73">
        <f t="shared" si="15"/>
        <v>0</v>
      </c>
      <c r="R97" s="73">
        <f t="shared" si="15"/>
        <v>0</v>
      </c>
      <c r="S97" s="73">
        <f t="shared" si="15"/>
        <v>0</v>
      </c>
      <c r="T97" s="73">
        <f t="shared" si="15"/>
        <v>0</v>
      </c>
      <c r="U97" s="73"/>
      <c r="V97" s="73"/>
      <c r="W97" s="74"/>
      <c r="X97" s="73"/>
    </row>
    <row r="98" spans="1:24" s="1" customFormat="1" ht="14.75" customHeight="1" outlineLevel="1" x14ac:dyDescent="0.2">
      <c r="D98" s="71"/>
      <c r="E98" s="71">
        <v>2030</v>
      </c>
      <c r="F98" s="36"/>
      <c r="G98" s="1" t="s">
        <v>43</v>
      </c>
      <c r="H98" s="72">
        <v>0</v>
      </c>
      <c r="I98" s="73">
        <f t="shared" si="15"/>
        <v>0</v>
      </c>
      <c r="J98" s="73">
        <f t="shared" si="15"/>
        <v>0</v>
      </c>
      <c r="K98" s="73">
        <f t="shared" si="15"/>
        <v>0</v>
      </c>
      <c r="L98" s="73">
        <f t="shared" si="15"/>
        <v>0</v>
      </c>
      <c r="M98" s="73">
        <f t="shared" si="15"/>
        <v>0</v>
      </c>
      <c r="N98" s="73">
        <f t="shared" si="15"/>
        <v>0</v>
      </c>
      <c r="O98" s="73">
        <f t="shared" si="15"/>
        <v>0</v>
      </c>
      <c r="P98" s="73">
        <f t="shared" si="15"/>
        <v>0</v>
      </c>
      <c r="Q98" s="73">
        <f t="shared" si="15"/>
        <v>0</v>
      </c>
      <c r="R98" s="73">
        <f t="shared" si="15"/>
        <v>0</v>
      </c>
      <c r="S98" s="73">
        <f t="shared" si="15"/>
        <v>0</v>
      </c>
      <c r="T98" s="73">
        <f t="shared" si="15"/>
        <v>0</v>
      </c>
      <c r="U98" s="73"/>
      <c r="V98" s="73"/>
      <c r="W98" s="74"/>
      <c r="X98" s="73"/>
    </row>
    <row r="99" spans="1:24" ht="14.75" customHeight="1" x14ac:dyDescent="0.2">
      <c r="D99" s="62"/>
      <c r="E99" s="62"/>
      <c r="I99" s="51"/>
      <c r="J99" s="58"/>
      <c r="K99" s="58"/>
      <c r="L99" s="58"/>
      <c r="M99" s="58"/>
      <c r="N99" s="58"/>
      <c r="O99" s="58"/>
      <c r="P99" s="58"/>
      <c r="Q99" s="58"/>
      <c r="R99" s="51"/>
      <c r="S99" s="51"/>
      <c r="T99" s="51"/>
      <c r="U99" s="58"/>
      <c r="V99" s="58"/>
      <c r="W99" s="55"/>
      <c r="X99" s="58"/>
    </row>
    <row r="100" spans="1:24" ht="14.75" customHeight="1" x14ac:dyDescent="0.2">
      <c r="D100" s="37" t="s">
        <v>45</v>
      </c>
      <c r="E100" s="38"/>
      <c r="F100" s="38"/>
      <c r="G100" s="39" t="s">
        <v>17</v>
      </c>
      <c r="H100" s="40">
        <f>SUM(I100:INDEX(I100:T100,1,$F$3))</f>
        <v>1106204.7742612825</v>
      </c>
      <c r="I100" s="65">
        <f>SUM(I102:I103)</f>
        <v>176176</v>
      </c>
      <c r="J100" s="65">
        <f t="shared" ref="J100:R100" si="16">SUM(J102:J103)</f>
        <v>-7349.4969297333346</v>
      </c>
      <c r="K100" s="65">
        <f t="shared" si="16"/>
        <v>514954.36124340905</v>
      </c>
      <c r="L100" s="65">
        <f t="shared" si="16"/>
        <v>141186.84129715199</v>
      </c>
      <c r="M100" s="65">
        <f t="shared" si="16"/>
        <v>253258.97909132435</v>
      </c>
      <c r="N100" s="65">
        <f t="shared" si="16"/>
        <v>302397.47890263039</v>
      </c>
      <c r="O100" s="65">
        <f t="shared" si="16"/>
        <v>405032.92667971965</v>
      </c>
      <c r="P100" s="65">
        <f t="shared" si="16"/>
        <v>80919.153170190883</v>
      </c>
      <c r="Q100" s="65">
        <f t="shared" si="16"/>
        <v>-530062.61338458047</v>
      </c>
      <c r="R100" s="65">
        <f t="shared" si="16"/>
        <v>-404182.93789964932</v>
      </c>
      <c r="S100" s="65">
        <f>SUM(S102:S104)</f>
        <v>15344.202119702346</v>
      </c>
      <c r="T100" s="65">
        <f>SUM(T102:T104)</f>
        <v>158529.87997111684</v>
      </c>
      <c r="U100" s="58"/>
      <c r="V100" s="58"/>
      <c r="W100" s="55"/>
      <c r="X100" s="58"/>
    </row>
    <row r="101" spans="1:24" ht="14.75" customHeight="1" x14ac:dyDescent="0.2">
      <c r="D101" s="62"/>
      <c r="E101" s="62"/>
      <c r="I101" s="51"/>
      <c r="J101" s="58"/>
      <c r="K101" s="58"/>
      <c r="L101" s="58"/>
      <c r="M101" s="58"/>
      <c r="N101" s="58"/>
      <c r="O101" s="58"/>
      <c r="P101" s="58"/>
      <c r="Q101" s="58"/>
      <c r="R101" s="51"/>
      <c r="S101" s="51"/>
      <c r="T101" s="51"/>
      <c r="U101" s="58"/>
      <c r="V101" s="58"/>
      <c r="W101" s="55"/>
      <c r="X101" s="58"/>
    </row>
    <row r="102" spans="1:24" ht="14.75" customHeight="1" x14ac:dyDescent="0.2">
      <c r="D102" s="62"/>
      <c r="E102" s="62" t="s">
        <v>45</v>
      </c>
      <c r="G102" s="4" t="s">
        <v>43</v>
      </c>
      <c r="H102" s="70"/>
      <c r="I102" s="51">
        <f t="shared" ref="I102:T102" si="17">(I69-I83)*20%</f>
        <v>176176</v>
      </c>
      <c r="J102" s="51">
        <f t="shared" si="17"/>
        <v>-7349.4969297333346</v>
      </c>
      <c r="K102" s="51">
        <f t="shared" si="17"/>
        <v>514954.36124340905</v>
      </c>
      <c r="L102" s="51">
        <f t="shared" si="17"/>
        <v>141186.84129715199</v>
      </c>
      <c r="M102" s="51">
        <f t="shared" si="17"/>
        <v>253258.97909132435</v>
      </c>
      <c r="N102" s="51">
        <f t="shared" si="17"/>
        <v>302397.47890263039</v>
      </c>
      <c r="O102" s="51">
        <f t="shared" si="17"/>
        <v>405032.92667971965</v>
      </c>
      <c r="P102" s="51">
        <f t="shared" si="17"/>
        <v>80919.153170190883</v>
      </c>
      <c r="Q102" s="51">
        <f t="shared" si="17"/>
        <v>-530062.61338458047</v>
      </c>
      <c r="R102" s="51">
        <f t="shared" si="17"/>
        <v>-404182.93789964932</v>
      </c>
      <c r="S102" s="51">
        <f t="shared" si="17"/>
        <v>15344.202119702346</v>
      </c>
      <c r="T102" s="51">
        <f t="shared" si="17"/>
        <v>158529.87997111684</v>
      </c>
      <c r="U102" s="58"/>
      <c r="V102" s="58"/>
      <c r="W102" s="55"/>
      <c r="X102" s="58"/>
    </row>
    <row r="103" spans="1:24" ht="14.75" customHeight="1" x14ac:dyDescent="0.2">
      <c r="D103" s="62"/>
      <c r="E103" s="23"/>
      <c r="F103" s="67"/>
      <c r="I103" s="51"/>
      <c r="J103" s="51"/>
      <c r="K103" s="51"/>
      <c r="L103" s="51"/>
      <c r="M103" s="51"/>
      <c r="N103" s="53"/>
      <c r="O103" s="53"/>
      <c r="P103" s="53"/>
      <c r="Q103" s="53"/>
      <c r="R103" s="53"/>
      <c r="S103" s="58"/>
      <c r="T103" s="58"/>
      <c r="U103" s="58"/>
      <c r="V103" s="58"/>
      <c r="W103" s="55"/>
      <c r="X103" s="58"/>
    </row>
    <row r="104" spans="1:24" ht="12.5" customHeight="1" x14ac:dyDescent="0.2">
      <c r="A104" s="36"/>
      <c r="B104" s="36"/>
      <c r="C104" s="36"/>
      <c r="D104" s="26" t="s">
        <v>46</v>
      </c>
      <c r="E104" s="27"/>
      <c r="F104" s="28"/>
      <c r="G104" s="75"/>
      <c r="H104" s="76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58"/>
      <c r="V104" s="58"/>
      <c r="W104" s="77"/>
    </row>
    <row r="105" spans="1:24" x14ac:dyDescent="0.2"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58"/>
      <c r="V105" s="58"/>
      <c r="W105" s="78"/>
    </row>
    <row r="106" spans="1:24" x14ac:dyDescent="0.2">
      <c r="D106" s="12" t="s">
        <v>47</v>
      </c>
      <c r="G106" s="4" t="s">
        <v>48</v>
      </c>
      <c r="H106" s="79">
        <f>F3</f>
        <v>12</v>
      </c>
      <c r="I106" s="80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58"/>
      <c r="V106" s="58"/>
      <c r="W106" s="78"/>
    </row>
    <row r="107" spans="1:24" x14ac:dyDescent="0.2"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58"/>
      <c r="V107" s="58"/>
      <c r="W107" s="78"/>
    </row>
    <row r="108" spans="1:24" x14ac:dyDescent="0.2">
      <c r="D108" s="4" t="s">
        <v>49</v>
      </c>
      <c r="I108" s="81">
        <v>0</v>
      </c>
      <c r="J108" s="81">
        <f t="shared" ref="J108:T108" si="18">I108+1</f>
        <v>1</v>
      </c>
      <c r="K108" s="81">
        <f t="shared" si="18"/>
        <v>2</v>
      </c>
      <c r="L108" s="81">
        <f t="shared" si="18"/>
        <v>3</v>
      </c>
      <c r="M108" s="81">
        <f t="shared" si="18"/>
        <v>4</v>
      </c>
      <c r="N108" s="81">
        <f t="shared" si="18"/>
        <v>5</v>
      </c>
      <c r="O108" s="81">
        <f t="shared" si="18"/>
        <v>6</v>
      </c>
      <c r="P108" s="81">
        <f t="shared" si="18"/>
        <v>7</v>
      </c>
      <c r="Q108" s="81">
        <f t="shared" si="18"/>
        <v>8</v>
      </c>
      <c r="R108" s="81">
        <f t="shared" si="18"/>
        <v>9</v>
      </c>
      <c r="S108" s="81">
        <f t="shared" si="18"/>
        <v>10</v>
      </c>
      <c r="T108" s="81">
        <f t="shared" si="18"/>
        <v>11</v>
      </c>
      <c r="U108" s="58"/>
      <c r="V108" s="58"/>
      <c r="W108" s="51"/>
      <c r="X108" s="51"/>
    </row>
    <row r="109" spans="1:24" x14ac:dyDescent="0.2">
      <c r="A109" s="4"/>
      <c r="B109" s="4"/>
      <c r="C109" s="4"/>
      <c r="D109" s="4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8"/>
      <c r="V109" s="58"/>
      <c r="W109" s="51"/>
      <c r="X109" s="51"/>
    </row>
    <row r="110" spans="1:24" ht="14" x14ac:dyDescent="0.2">
      <c r="A110" s="4"/>
      <c r="B110" s="4"/>
      <c r="C110" s="4"/>
      <c r="D110" s="4" t="s">
        <v>50</v>
      </c>
      <c r="F110" s="82"/>
      <c r="G110" s="23" t="s">
        <v>51</v>
      </c>
      <c r="H110" s="83">
        <v>0.14000000000000001</v>
      </c>
      <c r="I110" s="84">
        <f>1/(1+$H$110)^(I108+0.5)</f>
        <v>0.93658581158169396</v>
      </c>
      <c r="J110" s="84">
        <f t="shared" ref="J110:T110" si="19">1/(1+$H$110)^(J108+0.5)</f>
        <v>0.82156650138745069</v>
      </c>
      <c r="K110" s="84">
        <f t="shared" si="19"/>
        <v>0.72067236963811454</v>
      </c>
      <c r="L110" s="84">
        <f t="shared" si="19"/>
        <v>0.63216874529659162</v>
      </c>
      <c r="M110" s="84">
        <f t="shared" si="19"/>
        <v>0.55453398710227331</v>
      </c>
      <c r="N110" s="84">
        <f t="shared" si="19"/>
        <v>0.48643332201953804</v>
      </c>
      <c r="O110" s="84">
        <f t="shared" si="19"/>
        <v>0.42669589650836653</v>
      </c>
      <c r="P110" s="84">
        <f t="shared" si="19"/>
        <v>0.3742946460599707</v>
      </c>
      <c r="Q110" s="84">
        <f t="shared" si="19"/>
        <v>0.32832863689471109</v>
      </c>
      <c r="R110" s="84">
        <f t="shared" si="19"/>
        <v>0.28800757622343076</v>
      </c>
      <c r="S110" s="84">
        <f t="shared" si="19"/>
        <v>0.25263822475739534</v>
      </c>
      <c r="T110" s="84">
        <f t="shared" si="19"/>
        <v>0.22161247785736432</v>
      </c>
      <c r="U110" s="58"/>
      <c r="V110" s="58"/>
      <c r="W110" s="51"/>
      <c r="X110" s="51"/>
    </row>
    <row r="111" spans="1:24" x14ac:dyDescent="0.2">
      <c r="A111" s="4"/>
      <c r="B111" s="4"/>
      <c r="C111" s="4"/>
      <c r="D111" s="45"/>
      <c r="J111" s="85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ht="14" x14ac:dyDescent="0.2">
      <c r="A112" s="4"/>
      <c r="B112" s="4"/>
      <c r="C112" s="4"/>
      <c r="D112" s="22" t="s">
        <v>52</v>
      </c>
      <c r="G112" s="46" t="s">
        <v>17</v>
      </c>
      <c r="H112" s="86">
        <f>NPV(H110,I69:INDEX(I69:T69,1,$F$3))</f>
        <v>4583877.2280205004</v>
      </c>
      <c r="J112" s="58"/>
      <c r="K112" s="58"/>
      <c r="L112" s="58"/>
      <c r="M112" s="58"/>
      <c r="N112" s="58"/>
      <c r="O112" s="58"/>
      <c r="P112" s="58"/>
      <c r="Q112" s="58"/>
      <c r="R112" s="87"/>
      <c r="S112" s="87"/>
      <c r="T112" s="87"/>
      <c r="U112" s="87"/>
      <c r="V112" s="87"/>
      <c r="W112" s="87"/>
      <c r="X112" s="87"/>
    </row>
    <row r="113" spans="1:24" x14ac:dyDescent="0.2">
      <c r="A113" s="4"/>
      <c r="B113" s="4"/>
      <c r="C113" s="4"/>
      <c r="D113" s="4"/>
      <c r="J113" s="58"/>
      <c r="K113" s="58"/>
      <c r="L113" s="58"/>
      <c r="M113" s="58"/>
      <c r="N113" s="58"/>
      <c r="O113" s="58"/>
      <c r="P113" s="58"/>
      <c r="Q113" s="58"/>
      <c r="R113" s="87"/>
      <c r="S113" s="87"/>
      <c r="T113" s="87"/>
      <c r="U113" s="87"/>
      <c r="V113" s="87"/>
      <c r="W113" s="87"/>
      <c r="X113" s="87"/>
    </row>
    <row r="114" spans="1:24" ht="14" x14ac:dyDescent="0.2">
      <c r="A114" s="4"/>
      <c r="B114" s="4"/>
      <c r="C114" s="3"/>
      <c r="D114" s="4" t="s">
        <v>53</v>
      </c>
      <c r="G114" s="23" t="s">
        <v>17</v>
      </c>
      <c r="I114" s="88">
        <f t="shared" ref="I114:T114" si="20">I69</f>
        <v>880880</v>
      </c>
      <c r="J114" s="64">
        <f t="shared" si="20"/>
        <v>16494.671900000001</v>
      </c>
      <c r="K114" s="64">
        <f t="shared" si="20"/>
        <v>2699123.5627977117</v>
      </c>
      <c r="L114" s="64">
        <f t="shared" si="20"/>
        <v>893035.9177857599</v>
      </c>
      <c r="M114" s="64">
        <f t="shared" si="20"/>
        <v>1482468.6067566217</v>
      </c>
      <c r="N114" s="64">
        <f t="shared" si="20"/>
        <v>1734143.1058131519</v>
      </c>
      <c r="O114" s="64">
        <f t="shared" si="20"/>
        <v>2194078.1881499314</v>
      </c>
      <c r="P114" s="64">
        <f t="shared" si="20"/>
        <v>502399.72057028773</v>
      </c>
      <c r="Q114" s="64">
        <f t="shared" si="20"/>
        <v>-2615259.0669229021</v>
      </c>
      <c r="R114" s="64">
        <f t="shared" si="20"/>
        <v>-2014932.6894982464</v>
      </c>
      <c r="S114" s="64">
        <f t="shared" si="20"/>
        <v>76721.010598511726</v>
      </c>
      <c r="T114" s="58">
        <f t="shared" si="20"/>
        <v>792649.39985558414</v>
      </c>
      <c r="U114" s="58"/>
      <c r="V114" s="58"/>
      <c r="W114" s="87"/>
      <c r="X114" s="87"/>
    </row>
    <row r="115" spans="1:24" ht="14" x14ac:dyDescent="0.2">
      <c r="A115" s="4"/>
      <c r="B115" s="4"/>
      <c r="C115" s="4"/>
      <c r="D115" s="4" t="s">
        <v>54</v>
      </c>
      <c r="G115" s="23" t="s">
        <v>17</v>
      </c>
      <c r="I115" s="64">
        <f t="shared" ref="I115:T115" si="21">I69-I74-I102</f>
        <v>436912.02811666671</v>
      </c>
      <c r="J115" s="64">
        <f t="shared" si="21"/>
        <v>-342785.83133026666</v>
      </c>
      <c r="K115" s="64">
        <f t="shared" si="21"/>
        <v>1798481.6012909692</v>
      </c>
      <c r="L115" s="64">
        <f t="shared" si="21"/>
        <v>527490.65938860795</v>
      </c>
      <c r="M115" s="64">
        <f t="shared" si="21"/>
        <v>1127271.9596152974</v>
      </c>
      <c r="N115" s="64">
        <f t="shared" si="21"/>
        <v>1362737.9588605217</v>
      </c>
      <c r="O115" s="64">
        <f t="shared" si="21"/>
        <v>1719702.5934202117</v>
      </c>
      <c r="P115" s="64">
        <f t="shared" si="21"/>
        <v>351786.14935009682</v>
      </c>
      <c r="Q115" s="64">
        <f t="shared" si="21"/>
        <v>-2155249.0738383215</v>
      </c>
      <c r="R115" s="64">
        <f t="shared" si="21"/>
        <v>-1681170.245609347</v>
      </c>
      <c r="S115" s="64">
        <f t="shared" si="21"/>
        <v>-9421.4918328808599</v>
      </c>
      <c r="T115" s="64">
        <f t="shared" si="21"/>
        <v>562933.21250171144</v>
      </c>
      <c r="U115" s="58"/>
      <c r="V115" s="58"/>
      <c r="W115" s="87"/>
      <c r="X115" s="87"/>
    </row>
    <row r="116" spans="1:24" x14ac:dyDescent="0.2">
      <c r="A116" s="4"/>
      <c r="B116" s="4"/>
      <c r="C116" s="4"/>
      <c r="D116" s="4"/>
      <c r="G116" s="23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87"/>
      <c r="X116" s="87"/>
    </row>
    <row r="117" spans="1:24" ht="14" x14ac:dyDescent="0.2">
      <c r="A117" s="4"/>
      <c r="B117" s="4"/>
      <c r="C117" s="4"/>
      <c r="D117" s="22" t="s">
        <v>55</v>
      </c>
      <c r="G117" s="46" t="s">
        <v>17</v>
      </c>
      <c r="H117" s="86">
        <f>-SUM(I117:INDEX(I117:T117,1,$F$3))</f>
        <v>1194521.9218792005</v>
      </c>
      <c r="I117" s="89">
        <f>-I74/(1+$H$110)^(I108+0.5)</f>
        <v>-250810.16132141394</v>
      </c>
      <c r="J117" s="89">
        <f t="shared" ref="J117:T117" si="22">-J74/(1+$H$110)^(J108+0.5)</f>
        <v>-301210.9265351317</v>
      </c>
      <c r="K117" s="89">
        <f t="shared" si="22"/>
        <v>-277954.39682181436</v>
      </c>
      <c r="L117" s="89">
        <f t="shared" si="22"/>
        <v>-141832.37903483637</v>
      </c>
      <c r="M117" s="89">
        <f t="shared" si="22"/>
        <v>-56527.901499674525</v>
      </c>
      <c r="N117" s="89">
        <f t="shared" si="22"/>
        <v>-33567.629214383043</v>
      </c>
      <c r="O117" s="89">
        <f t="shared" si="22"/>
        <v>-29588.231909876817</v>
      </c>
      <c r="P117" s="89">
        <f t="shared" si="22"/>
        <v>-26086.247536380386</v>
      </c>
      <c r="Q117" s="89">
        <f t="shared" si="22"/>
        <v>-23000.281334001764</v>
      </c>
      <c r="R117" s="89">
        <f t="shared" si="22"/>
        <v>-20281.63579649273</v>
      </c>
      <c r="S117" s="89">
        <f t="shared" si="22"/>
        <v>-17886.356906586374</v>
      </c>
      <c r="T117" s="89">
        <f t="shared" si="22"/>
        <v>-15775.773968608519</v>
      </c>
      <c r="U117" s="58"/>
      <c r="V117" s="58"/>
      <c r="W117" s="87"/>
      <c r="X117" s="87"/>
    </row>
    <row r="118" spans="1:24" ht="14" x14ac:dyDescent="0.2">
      <c r="A118" s="4"/>
      <c r="B118" s="4"/>
      <c r="C118" s="4"/>
      <c r="D118" s="4" t="s">
        <v>56</v>
      </c>
      <c r="G118" s="23" t="s">
        <v>17</v>
      </c>
      <c r="H118" s="90"/>
      <c r="I118" s="89">
        <f>I115/(1+$H$110)^(I108+0.5)</f>
        <v>409205.60644345218</v>
      </c>
      <c r="J118" s="89">
        <f t="shared" ref="J118:T118" si="23">J115/(1+$H$110)^(J108+0.5)</f>
        <v>-281621.35617119598</v>
      </c>
      <c r="K118" s="89">
        <f t="shared" si="23"/>
        <v>1296115.9973529135</v>
      </c>
      <c r="L118" s="89">
        <f t="shared" si="23"/>
        <v>333463.10830136808</v>
      </c>
      <c r="M118" s="89">
        <f t="shared" si="23"/>
        <v>625110.61431406369</v>
      </c>
      <c r="N118" s="89">
        <f t="shared" si="23"/>
        <v>662881.15237064811</v>
      </c>
      <c r="O118" s="89">
        <f t="shared" si="23"/>
        <v>733790.03982720023</v>
      </c>
      <c r="P118" s="89">
        <f t="shared" si="23"/>
        <v>131671.67225979446</v>
      </c>
      <c r="Q118" s="89">
        <f t="shared" si="23"/>
        <v>-707629.99058192456</v>
      </c>
      <c r="R118" s="89">
        <f t="shared" si="23"/>
        <v>-484189.76765689778</v>
      </c>
      <c r="S118" s="89">
        <f t="shared" si="23"/>
        <v>-2380.2289712253196</v>
      </c>
      <c r="T118" s="89">
        <f t="shared" si="23"/>
        <v>124753.02409071049</v>
      </c>
      <c r="U118" s="58"/>
      <c r="V118" s="58"/>
      <c r="W118" s="87"/>
      <c r="X118" s="87"/>
    </row>
    <row r="119" spans="1:24" x14ac:dyDescent="0.2">
      <c r="A119" s="4"/>
      <c r="B119" s="4"/>
      <c r="C119" s="4"/>
      <c r="D119" s="4"/>
      <c r="G119" s="23"/>
      <c r="H119" s="90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87"/>
      <c r="X119" s="87"/>
    </row>
    <row r="120" spans="1:24" x14ac:dyDescent="0.2">
      <c r="A120" s="4"/>
      <c r="B120" s="4"/>
      <c r="C120" s="4"/>
      <c r="D120" s="4" t="s">
        <v>57</v>
      </c>
      <c r="G120" s="23"/>
      <c r="H120" s="90"/>
      <c r="I120" s="89">
        <f>-(I77+I79)+I69</f>
        <v>879298.81085999997</v>
      </c>
      <c r="J120" s="89">
        <f t="shared" ref="J120:T120" si="24">-(J77+J79)+J69</f>
        <v>5412.6719000000012</v>
      </c>
      <c r="K120" s="89">
        <f t="shared" si="24"/>
        <v>2627185.736131045</v>
      </c>
      <c r="L120" s="89">
        <f t="shared" si="24"/>
        <v>847735.9177857599</v>
      </c>
      <c r="M120" s="89">
        <f t="shared" si="24"/>
        <v>1466868.6067566217</v>
      </c>
      <c r="N120" s="89">
        <f t="shared" si="24"/>
        <v>1734143.1058131519</v>
      </c>
      <c r="O120" s="89">
        <f t="shared" si="24"/>
        <v>2194078.1881499314</v>
      </c>
      <c r="P120" s="89">
        <f t="shared" si="24"/>
        <v>502399.72057028773</v>
      </c>
      <c r="Q120" s="89">
        <f t="shared" si="24"/>
        <v>-2615259.0669229021</v>
      </c>
      <c r="R120" s="89">
        <f t="shared" si="24"/>
        <v>-2014932.6894982464</v>
      </c>
      <c r="S120" s="89">
        <f t="shared" si="24"/>
        <v>76721.010598511726</v>
      </c>
      <c r="T120" s="89">
        <f t="shared" si="24"/>
        <v>792649.39985558414</v>
      </c>
      <c r="U120" s="58"/>
      <c r="V120" s="58"/>
      <c r="W120" s="87"/>
      <c r="X120" s="87"/>
    </row>
    <row r="121" spans="1:24" x14ac:dyDescent="0.2">
      <c r="A121" s="4"/>
      <c r="B121" s="4"/>
      <c r="C121" s="4"/>
      <c r="D121" s="4" t="s">
        <v>58</v>
      </c>
      <c r="G121" s="23"/>
      <c r="H121" s="91">
        <f>SUM(I121:INDEX(I121:T121,1,$F$3))</f>
        <v>2315004.846481171</v>
      </c>
      <c r="I121" s="89">
        <f>((I76+I78)-I120*(I120&lt;0))*I110</f>
        <v>249329.24200746289</v>
      </c>
      <c r="J121" s="89">
        <f t="shared" ref="J121:T121" si="25">((J76+J78)-J120*(J120&lt;0))*J110</f>
        <v>292106.32656675595</v>
      </c>
      <c r="K121" s="89">
        <f t="shared" si="25"/>
        <v>226110.79281133172</v>
      </c>
      <c r="L121" s="89">
        <f t="shared" si="25"/>
        <v>91892.048816312556</v>
      </c>
      <c r="M121" s="89">
        <f t="shared" si="25"/>
        <v>16586.111554228995</v>
      </c>
      <c r="N121" s="89">
        <f t="shared" si="25"/>
        <v>0</v>
      </c>
      <c r="O121" s="89">
        <f t="shared" si="25"/>
        <v>0</v>
      </c>
      <c r="P121" s="89">
        <f t="shared" si="25"/>
        <v>0</v>
      </c>
      <c r="Q121" s="89">
        <f t="shared" si="25"/>
        <v>858664.44456933043</v>
      </c>
      <c r="R121" s="89">
        <f t="shared" si="25"/>
        <v>580315.88015574857</v>
      </c>
      <c r="S121" s="89">
        <f t="shared" si="25"/>
        <v>0</v>
      </c>
      <c r="T121" s="89">
        <f t="shared" si="25"/>
        <v>0</v>
      </c>
      <c r="U121" s="58"/>
      <c r="V121" s="58"/>
      <c r="W121" s="87"/>
      <c r="X121" s="87"/>
    </row>
    <row r="122" spans="1:24" x14ac:dyDescent="0.2">
      <c r="A122" s="4"/>
      <c r="B122" s="4"/>
      <c r="C122" s="4"/>
      <c r="D122" s="4"/>
      <c r="J122" s="58"/>
      <c r="K122" s="58"/>
      <c r="L122" s="58"/>
      <c r="M122" s="58"/>
      <c r="N122" s="58"/>
      <c r="O122" s="58"/>
      <c r="P122" s="58"/>
      <c r="Q122" s="58"/>
      <c r="R122" s="87"/>
      <c r="S122" s="87"/>
      <c r="T122" s="87"/>
      <c r="U122" s="58"/>
      <c r="V122" s="87"/>
      <c r="W122" s="87"/>
      <c r="X122" s="87"/>
    </row>
    <row r="123" spans="1:24" ht="14" x14ac:dyDescent="0.2">
      <c r="A123" s="4"/>
      <c r="B123" s="4"/>
      <c r="C123" s="4"/>
      <c r="D123" s="92" t="s">
        <v>159</v>
      </c>
      <c r="E123" s="93"/>
      <c r="F123" s="94"/>
      <c r="G123" s="94" t="s">
        <v>17</v>
      </c>
      <c r="H123" s="95">
        <f>SUM(I118:INDEX(I118:T118,1,$F$3))</f>
        <v>2841169.8715789071</v>
      </c>
      <c r="J123" s="58"/>
      <c r="K123" s="58"/>
      <c r="L123" s="58"/>
      <c r="M123" s="58"/>
      <c r="N123" s="58"/>
      <c r="O123" s="58"/>
      <c r="P123" s="58"/>
      <c r="Q123" s="58"/>
      <c r="R123" s="87"/>
      <c r="S123" s="87"/>
      <c r="T123" s="87"/>
      <c r="U123" s="87"/>
      <c r="V123" s="87"/>
      <c r="W123" s="87"/>
      <c r="X123" s="87"/>
    </row>
    <row r="124" spans="1:24" x14ac:dyDescent="0.2">
      <c r="A124" s="4"/>
      <c r="B124" s="4"/>
      <c r="C124" s="4"/>
      <c r="D124" s="92" t="s">
        <v>178</v>
      </c>
      <c r="E124" s="93"/>
      <c r="F124" s="94"/>
      <c r="G124" s="93" t="s">
        <v>60</v>
      </c>
      <c r="H124" s="96">
        <f>1+H123/H117</f>
        <v>3.3784995650052445</v>
      </c>
      <c r="J124" s="58"/>
      <c r="K124" s="58"/>
      <c r="L124" s="58"/>
      <c r="M124" s="58"/>
      <c r="N124" s="58"/>
      <c r="O124" s="58"/>
      <c r="P124" s="58"/>
      <c r="Q124" s="58"/>
      <c r="R124" s="87"/>
      <c r="S124" s="87"/>
      <c r="T124" s="87"/>
      <c r="U124" s="87"/>
      <c r="V124" s="87"/>
      <c r="W124" s="87"/>
      <c r="X124" s="87"/>
    </row>
    <row r="125" spans="1:24" x14ac:dyDescent="0.2">
      <c r="A125" s="4"/>
      <c r="B125" s="4"/>
      <c r="C125" s="4"/>
      <c r="D125" s="92" t="s">
        <v>61</v>
      </c>
      <c r="E125" s="93"/>
      <c r="F125" s="94"/>
      <c r="G125" s="93" t="s">
        <v>51</v>
      </c>
      <c r="H125" s="97">
        <f>MIRR(I115:T115,H110,H110)</f>
        <v>0.25684547444252326</v>
      </c>
      <c r="J125" s="58"/>
      <c r="K125" s="58"/>
      <c r="L125" s="58"/>
      <c r="M125" s="58"/>
      <c r="N125" s="58"/>
      <c r="O125" s="58"/>
      <c r="P125" s="58"/>
      <c r="Q125" s="58"/>
      <c r="R125" s="87"/>
      <c r="S125" s="87"/>
      <c r="T125" s="87"/>
      <c r="U125" s="87"/>
      <c r="V125" s="87"/>
      <c r="W125" s="87"/>
      <c r="X125" s="87"/>
    </row>
    <row r="126" spans="1:24" x14ac:dyDescent="0.2">
      <c r="A126" s="4"/>
      <c r="B126" s="4"/>
      <c r="C126" s="4"/>
      <c r="D126" s="94"/>
      <c r="E126" s="93"/>
      <c r="F126" s="94"/>
      <c r="G126" s="93"/>
      <c r="H126" s="90"/>
      <c r="J126" s="58"/>
      <c r="K126" s="58"/>
      <c r="L126" s="58"/>
      <c r="M126" s="58"/>
      <c r="N126" s="58"/>
      <c r="O126" s="58"/>
      <c r="P126" s="58"/>
      <c r="Q126" s="58"/>
      <c r="R126" s="87"/>
      <c r="S126" s="87"/>
      <c r="T126" s="87"/>
      <c r="U126" s="87"/>
      <c r="V126" s="87"/>
      <c r="W126" s="87"/>
      <c r="X126" s="87"/>
    </row>
    <row r="127" spans="1:24" ht="14" x14ac:dyDescent="0.2">
      <c r="A127" s="4"/>
      <c r="B127" s="4"/>
      <c r="C127" s="4"/>
      <c r="D127" s="4" t="s">
        <v>62</v>
      </c>
      <c r="G127" s="23" t="s">
        <v>17</v>
      </c>
      <c r="H127" s="90"/>
      <c r="I127" s="64">
        <f>I115</f>
        <v>436912.02811666671</v>
      </c>
      <c r="J127" s="64">
        <f t="shared" ref="J127:T127" si="26">I127+J115</f>
        <v>94126.196786400047</v>
      </c>
      <c r="K127" s="64">
        <f t="shared" si="26"/>
        <v>1892607.7980773691</v>
      </c>
      <c r="L127" s="64">
        <f t="shared" si="26"/>
        <v>2420098.4574659769</v>
      </c>
      <c r="M127" s="64">
        <f t="shared" si="26"/>
        <v>3547370.4170812741</v>
      </c>
      <c r="N127" s="64">
        <f t="shared" si="26"/>
        <v>4910108.3759417962</v>
      </c>
      <c r="O127" s="64">
        <f t="shared" si="26"/>
        <v>6629810.9693620075</v>
      </c>
      <c r="P127" s="64">
        <f t="shared" si="26"/>
        <v>6981597.1187121039</v>
      </c>
      <c r="Q127" s="64">
        <f t="shared" si="26"/>
        <v>4826348.0448737824</v>
      </c>
      <c r="R127" s="98">
        <f t="shared" si="26"/>
        <v>3145177.7992644357</v>
      </c>
      <c r="S127" s="98">
        <f t="shared" si="26"/>
        <v>3135756.3074315549</v>
      </c>
      <c r="T127" s="87">
        <f t="shared" si="26"/>
        <v>3698689.5199332666</v>
      </c>
      <c r="U127" s="87"/>
      <c r="V127" s="87"/>
      <c r="W127" s="87"/>
      <c r="X127" s="87"/>
    </row>
    <row r="128" spans="1:24" ht="14" x14ac:dyDescent="0.2">
      <c r="A128" s="4"/>
      <c r="B128" s="4"/>
      <c r="C128" s="4"/>
      <c r="D128" s="4" t="s">
        <v>63</v>
      </c>
      <c r="G128" s="23" t="s">
        <v>17</v>
      </c>
      <c r="H128" s="90"/>
      <c r="I128" s="64">
        <f>I118</f>
        <v>409205.60644345218</v>
      </c>
      <c r="J128" s="64">
        <f t="shared" ref="J128:T128" si="27">I128+J118</f>
        <v>127584.25027225621</v>
      </c>
      <c r="K128" s="64">
        <f t="shared" si="27"/>
        <v>1423700.2476251698</v>
      </c>
      <c r="L128" s="64">
        <f t="shared" si="27"/>
        <v>1757163.3559265379</v>
      </c>
      <c r="M128" s="64">
        <f t="shared" si="27"/>
        <v>2382273.9702406013</v>
      </c>
      <c r="N128" s="64">
        <f t="shared" si="27"/>
        <v>3045155.1226112493</v>
      </c>
      <c r="O128" s="64">
        <f t="shared" si="27"/>
        <v>3778945.1624384494</v>
      </c>
      <c r="P128" s="64">
        <f t="shared" si="27"/>
        <v>3910616.834698244</v>
      </c>
      <c r="Q128" s="64">
        <f t="shared" si="27"/>
        <v>3202986.8441163194</v>
      </c>
      <c r="R128" s="98">
        <f t="shared" si="27"/>
        <v>2718797.0764594218</v>
      </c>
      <c r="S128" s="98">
        <f t="shared" si="27"/>
        <v>2716416.8474881966</v>
      </c>
      <c r="T128" s="87">
        <f t="shared" si="27"/>
        <v>2841169.8715789071</v>
      </c>
      <c r="U128" s="87"/>
      <c r="V128" s="87"/>
      <c r="W128" s="87"/>
      <c r="X128" s="87"/>
    </row>
    <row r="129" spans="1:25" x14ac:dyDescent="0.2">
      <c r="A129" s="4"/>
      <c r="B129" s="4"/>
      <c r="C129" s="4"/>
      <c r="D129" s="4"/>
      <c r="G129" s="23"/>
      <c r="H129" s="90"/>
      <c r="I129" s="58"/>
      <c r="J129" s="58"/>
      <c r="K129" s="58"/>
      <c r="L129" s="58"/>
      <c r="M129" s="58"/>
      <c r="N129" s="58"/>
      <c r="O129" s="58"/>
      <c r="P129" s="58"/>
      <c r="Q129" s="58"/>
      <c r="R129" s="87"/>
      <c r="S129" s="87"/>
      <c r="T129" s="87"/>
      <c r="U129" s="87"/>
      <c r="V129" s="87"/>
      <c r="W129" s="87"/>
      <c r="X129" s="87"/>
    </row>
    <row r="130" spans="1:25" ht="14" x14ac:dyDescent="0.2">
      <c r="A130" s="4"/>
      <c r="B130" s="4"/>
      <c r="C130" s="4"/>
      <c r="D130" s="4" t="s">
        <v>64</v>
      </c>
      <c r="G130" s="23" t="s">
        <v>65</v>
      </c>
      <c r="H130" s="90"/>
      <c r="I130" s="99">
        <f>IF(I127&lt;0,1,I74/I69)</f>
        <v>0.30400505390442895</v>
      </c>
      <c r="J130" s="99">
        <f t="shared" ref="J130:T131" si="28">IF(J127&lt;0,1,IF(I130&lt;1,0,ABS(I127)/(ABS(I127)+J127)))</f>
        <v>0</v>
      </c>
      <c r="K130" s="64">
        <f t="shared" si="28"/>
        <v>0</v>
      </c>
      <c r="L130" s="64">
        <f t="shared" si="28"/>
        <v>0</v>
      </c>
      <c r="M130" s="64">
        <f t="shared" si="28"/>
        <v>0</v>
      </c>
      <c r="N130" s="64">
        <f t="shared" si="28"/>
        <v>0</v>
      </c>
      <c r="O130" s="64">
        <f t="shared" si="28"/>
        <v>0</v>
      </c>
      <c r="P130" s="64">
        <f t="shared" si="28"/>
        <v>0</v>
      </c>
      <c r="Q130" s="64">
        <f t="shared" si="28"/>
        <v>0</v>
      </c>
      <c r="R130" s="64">
        <f t="shared" si="28"/>
        <v>0</v>
      </c>
      <c r="S130" s="64">
        <f t="shared" si="28"/>
        <v>0</v>
      </c>
      <c r="T130" s="58">
        <f t="shared" si="28"/>
        <v>0</v>
      </c>
      <c r="U130" s="58"/>
      <c r="V130" s="58"/>
      <c r="W130" s="87"/>
      <c r="X130" s="87"/>
    </row>
    <row r="131" spans="1:25" ht="14" x14ac:dyDescent="0.2">
      <c r="A131" s="4"/>
      <c r="B131" s="4"/>
      <c r="C131" s="4"/>
      <c r="D131" s="4" t="s">
        <v>66</v>
      </c>
      <c r="G131" s="23" t="s">
        <v>65</v>
      </c>
      <c r="H131" s="90"/>
      <c r="I131" s="99">
        <f>IF(I128&lt;0,1,I74/I69)</f>
        <v>0.30400505390442895</v>
      </c>
      <c r="J131" s="99">
        <f t="shared" si="28"/>
        <v>0</v>
      </c>
      <c r="K131" s="64">
        <f t="shared" si="28"/>
        <v>0</v>
      </c>
      <c r="L131" s="64">
        <f t="shared" si="28"/>
        <v>0</v>
      </c>
      <c r="M131" s="64">
        <f t="shared" si="28"/>
        <v>0</v>
      </c>
      <c r="N131" s="64">
        <f t="shared" si="28"/>
        <v>0</v>
      </c>
      <c r="O131" s="64">
        <f t="shared" si="28"/>
        <v>0</v>
      </c>
      <c r="P131" s="64">
        <f t="shared" si="28"/>
        <v>0</v>
      </c>
      <c r="Q131" s="64">
        <f t="shared" si="28"/>
        <v>0</v>
      </c>
      <c r="R131" s="64">
        <f t="shared" si="28"/>
        <v>0</v>
      </c>
      <c r="S131" s="64">
        <f t="shared" si="28"/>
        <v>0</v>
      </c>
      <c r="T131" s="58">
        <f t="shared" si="28"/>
        <v>0</v>
      </c>
      <c r="U131" s="58"/>
      <c r="V131" s="58"/>
      <c r="W131" s="87"/>
      <c r="X131" s="87"/>
    </row>
    <row r="132" spans="1:25" x14ac:dyDescent="0.2">
      <c r="A132" s="4"/>
      <c r="B132" s="4"/>
      <c r="C132" s="4"/>
      <c r="D132" s="4"/>
      <c r="G132" s="23"/>
      <c r="J132" s="58"/>
      <c r="K132" s="58"/>
      <c r="L132" s="58"/>
      <c r="M132" s="58"/>
      <c r="N132" s="58"/>
      <c r="O132" s="58"/>
      <c r="P132" s="58"/>
      <c r="Q132" s="58"/>
      <c r="R132" s="87"/>
      <c r="S132" s="87"/>
      <c r="T132" s="87"/>
      <c r="U132" s="87"/>
      <c r="V132" s="87"/>
      <c r="W132" s="87"/>
      <c r="X132" s="87"/>
    </row>
    <row r="133" spans="1:25" x14ac:dyDescent="0.2">
      <c r="A133" s="4"/>
      <c r="B133" s="4"/>
      <c r="C133" s="4"/>
      <c r="D133" s="4" t="s">
        <v>67</v>
      </c>
      <c r="G133" s="4" t="s">
        <v>65</v>
      </c>
      <c r="H133" s="100">
        <f>SUM(I131:O131)</f>
        <v>0.30400505390442895</v>
      </c>
      <c r="J133" s="58"/>
      <c r="K133" s="58"/>
      <c r="L133" s="58"/>
      <c r="M133" s="58"/>
      <c r="N133" s="58"/>
      <c r="O133" s="58"/>
      <c r="P133" s="58"/>
      <c r="Q133" s="58"/>
      <c r="R133" s="87"/>
      <c r="S133" s="87"/>
      <c r="T133" s="87"/>
      <c r="U133" s="87"/>
      <c r="V133" s="87"/>
      <c r="W133" s="87"/>
      <c r="X133" s="87"/>
    </row>
    <row r="134" spans="1:25" x14ac:dyDescent="0.2">
      <c r="A134" s="4"/>
      <c r="B134" s="4"/>
      <c r="C134" s="4"/>
      <c r="D134" s="4" t="s">
        <v>67</v>
      </c>
      <c r="G134" s="4" t="s">
        <v>68</v>
      </c>
      <c r="H134" s="100">
        <f>12*H133</f>
        <v>3.6480606468531471</v>
      </c>
      <c r="J134" s="58"/>
      <c r="K134" s="58"/>
      <c r="L134" s="58"/>
      <c r="M134" s="58"/>
      <c r="N134" s="58"/>
      <c r="O134" s="58"/>
      <c r="P134" s="58"/>
      <c r="Q134" s="58"/>
      <c r="R134" s="87"/>
      <c r="S134" s="87"/>
      <c r="T134" s="87"/>
      <c r="U134" s="87"/>
      <c r="V134" s="87"/>
      <c r="W134" s="87"/>
      <c r="X134" s="87"/>
    </row>
    <row r="135" spans="1:25" x14ac:dyDescent="0.2">
      <c r="A135" s="4"/>
      <c r="B135" s="4"/>
      <c r="C135" s="4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5" x14ac:dyDescent="0.2">
      <c r="A136" s="4"/>
      <c r="B136" s="4"/>
      <c r="C136" s="4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5" x14ac:dyDescent="0.2">
      <c r="A137" s="4"/>
      <c r="B137" s="4"/>
      <c r="C137" s="4"/>
      <c r="D137" s="4" t="s">
        <v>69</v>
      </c>
      <c r="F137" s="4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X137" s="78"/>
      <c r="Y137" s="78"/>
    </row>
    <row r="138" spans="1:25" ht="14" x14ac:dyDescent="0.2">
      <c r="A138" s="4"/>
      <c r="B138" s="4"/>
      <c r="C138" s="4"/>
      <c r="D138" s="4" t="s">
        <v>70</v>
      </c>
      <c r="F138" s="4"/>
      <c r="G138" s="23" t="s">
        <v>17</v>
      </c>
      <c r="H138" s="91">
        <f>SUM(I138:INDEX(I138:T138,1,$F$3))</f>
        <v>6496301.4119997462</v>
      </c>
      <c r="I138" s="101">
        <f>I69-(I77+I79)</f>
        <v>879298.81085999997</v>
      </c>
      <c r="J138" s="101">
        <f t="shared" ref="J138:T138" si="29">J69-(J77+J79)</f>
        <v>5412.6719000000012</v>
      </c>
      <c r="K138" s="101">
        <f>K69-(K77+K79)</f>
        <v>2627185.736131045</v>
      </c>
      <c r="L138" s="101">
        <f t="shared" si="29"/>
        <v>847735.9177857599</v>
      </c>
      <c r="M138" s="101">
        <f t="shared" si="29"/>
        <v>1466868.6067566217</v>
      </c>
      <c r="N138" s="101">
        <f t="shared" si="29"/>
        <v>1734143.1058131519</v>
      </c>
      <c r="O138" s="101">
        <f t="shared" si="29"/>
        <v>2194078.1881499314</v>
      </c>
      <c r="P138" s="101">
        <f t="shared" si="29"/>
        <v>502399.72057028773</v>
      </c>
      <c r="Q138" s="101">
        <f t="shared" si="29"/>
        <v>-2615259.0669229021</v>
      </c>
      <c r="R138" s="101">
        <f t="shared" si="29"/>
        <v>-2014932.6894982464</v>
      </c>
      <c r="S138" s="101">
        <f t="shared" si="29"/>
        <v>76721.010598511726</v>
      </c>
      <c r="T138" s="101">
        <f t="shared" si="29"/>
        <v>792649.39985558414</v>
      </c>
      <c r="U138" s="101"/>
      <c r="V138" s="78"/>
      <c r="W138" s="78"/>
      <c r="X138" s="78"/>
      <c r="Y138" s="78"/>
    </row>
    <row r="139" spans="1:25" ht="14" x14ac:dyDescent="0.2">
      <c r="A139" s="4"/>
      <c r="B139" s="4"/>
      <c r="C139" s="4"/>
      <c r="D139" s="4" t="s">
        <v>57</v>
      </c>
      <c r="F139" s="4"/>
      <c r="G139" s="23" t="s">
        <v>17</v>
      </c>
      <c r="H139" s="91">
        <f>SUM(I139:INDEX(I139:T139,1,$F$3))</f>
        <v>5390096.6377384616</v>
      </c>
      <c r="I139" s="101">
        <f>I138-I100</f>
        <v>703122.81085999997</v>
      </c>
      <c r="J139" s="101">
        <f t="shared" ref="J139:T139" si="30">J138-J100</f>
        <v>12762.168829733335</v>
      </c>
      <c r="K139" s="101">
        <f t="shared" si="30"/>
        <v>2112231.3748876359</v>
      </c>
      <c r="L139" s="101">
        <f t="shared" si="30"/>
        <v>706549.07648860791</v>
      </c>
      <c r="M139" s="101">
        <f t="shared" si="30"/>
        <v>1213609.6276652974</v>
      </c>
      <c r="N139" s="101">
        <f t="shared" si="30"/>
        <v>1431745.6269105216</v>
      </c>
      <c r="O139" s="101">
        <f t="shared" si="30"/>
        <v>1789045.2614702117</v>
      </c>
      <c r="P139" s="101">
        <f t="shared" si="30"/>
        <v>421480.56740009686</v>
      </c>
      <c r="Q139" s="101">
        <f t="shared" si="30"/>
        <v>-2085196.4535383217</v>
      </c>
      <c r="R139" s="101">
        <f t="shared" si="30"/>
        <v>-1610749.751598597</v>
      </c>
      <c r="S139" s="101">
        <f t="shared" si="30"/>
        <v>61376.808478809384</v>
      </c>
      <c r="T139" s="101">
        <f t="shared" si="30"/>
        <v>634119.51988446736</v>
      </c>
      <c r="U139" s="101"/>
      <c r="V139" s="78"/>
      <c r="W139" s="78"/>
      <c r="X139" s="78"/>
      <c r="Y139" s="78"/>
    </row>
    <row r="140" spans="1:25" x14ac:dyDescent="0.2">
      <c r="A140" s="4"/>
      <c r="B140" s="4"/>
      <c r="C140" s="4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5" x14ac:dyDescent="0.2">
      <c r="A141" s="4"/>
      <c r="B141" s="4"/>
      <c r="C141" s="4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5" x14ac:dyDescent="0.2">
      <c r="A142" s="4"/>
      <c r="B142" s="4"/>
      <c r="C142" s="4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5" x14ac:dyDescent="0.2">
      <c r="A143" s="4"/>
      <c r="B143" s="4"/>
      <c r="C143" s="4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5" x14ac:dyDescent="0.2">
      <c r="A144" s="4"/>
      <c r="B144" s="4"/>
      <c r="C144" s="4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2">
      <c r="A145" s="4"/>
      <c r="B145" s="4"/>
      <c r="C145" s="4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</row>
    <row r="146" spans="1:24" x14ac:dyDescent="0.2">
      <c r="A146" s="4"/>
      <c r="B146" s="4"/>
      <c r="C146" s="4"/>
      <c r="D146" s="4"/>
      <c r="F146" s="4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W146" s="78"/>
      <c r="X146" s="78"/>
    </row>
    <row r="147" spans="1:24" x14ac:dyDescent="0.2">
      <c r="A147" s="4"/>
      <c r="B147" s="4"/>
      <c r="C147" s="4"/>
      <c r="D147" s="4"/>
      <c r="F147" s="4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I156" s="78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  <row r="172" spans="1:24" x14ac:dyDescent="0.2">
      <c r="A172" s="4"/>
      <c r="B172" s="4"/>
      <c r="C172" s="4"/>
      <c r="D172" s="4"/>
      <c r="F172" s="4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</row>
    <row r="173" spans="1:24" x14ac:dyDescent="0.2">
      <c r="A173" s="4"/>
      <c r="B173" s="4"/>
      <c r="C173" s="4"/>
      <c r="D173" s="4"/>
      <c r="F173" s="4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</row>
    <row r="174" spans="1:24" x14ac:dyDescent="0.2">
      <c r="A174" s="4"/>
      <c r="B174" s="4"/>
      <c r="C174" s="4"/>
      <c r="D174" s="4"/>
      <c r="F174" s="4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</row>
    <row r="175" spans="1:24" x14ac:dyDescent="0.2">
      <c r="A175" s="4"/>
      <c r="B175" s="4"/>
      <c r="C175" s="4"/>
      <c r="D175" s="4"/>
      <c r="F175" s="4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</row>
    <row r="176" spans="1:24" x14ac:dyDescent="0.2">
      <c r="A176" s="4"/>
      <c r="B176" s="4"/>
      <c r="C176" s="4"/>
      <c r="D176" s="4"/>
      <c r="F176" s="4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2">
      <c r="A177" s="4"/>
      <c r="B177" s="4"/>
      <c r="C177" s="4"/>
      <c r="D177" s="4"/>
      <c r="F177" s="4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2">
      <c r="A178" s="4"/>
      <c r="B178" s="4"/>
      <c r="C178" s="4"/>
      <c r="D178" s="4"/>
      <c r="F178" s="4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x14ac:dyDescent="0.2">
      <c r="A179" s="4"/>
      <c r="B179" s="4"/>
      <c r="C179" s="4"/>
      <c r="D179" s="4"/>
      <c r="F179" s="4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2">
      <c r="A180" s="4"/>
      <c r="B180" s="4"/>
      <c r="C180" s="4"/>
      <c r="D180" s="4"/>
      <c r="F180" s="4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x14ac:dyDescent="0.2">
      <c r="A181" s="4"/>
      <c r="B181" s="4"/>
      <c r="C181" s="4"/>
      <c r="D181" s="4"/>
      <c r="F181" s="4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/>
      <c r="X181" s="78"/>
    </row>
    <row r="182" spans="1:24" x14ac:dyDescent="0.2">
      <c r="A182" s="4"/>
      <c r="B182" s="4"/>
      <c r="C182" s="4"/>
      <c r="D182" s="4"/>
      <c r="F182" s="4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</row>
    <row r="183" spans="1:24" x14ac:dyDescent="0.2">
      <c r="A183" s="4"/>
      <c r="B183" s="4"/>
      <c r="C183" s="4"/>
      <c r="D183" s="4"/>
      <c r="F183" s="4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</row>
    <row r="184" spans="1:24" x14ac:dyDescent="0.2">
      <c r="A184" s="4"/>
      <c r="B184" s="4"/>
      <c r="C184" s="4"/>
      <c r="D184" s="4"/>
      <c r="F184" s="4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</row>
    <row r="185" spans="1:24" x14ac:dyDescent="0.2">
      <c r="A185" s="4"/>
      <c r="B185" s="4"/>
      <c r="C185" s="4"/>
      <c r="D185" s="4"/>
      <c r="F185" s="4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</row>
    <row r="186" spans="1:24" x14ac:dyDescent="0.2">
      <c r="A186" s="4"/>
      <c r="B186" s="4"/>
      <c r="C186" s="4"/>
      <c r="D186" s="4"/>
      <c r="F186" s="4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</row>
    <row r="187" spans="1:24" x14ac:dyDescent="0.2">
      <c r="A187" s="4"/>
      <c r="B187" s="4"/>
      <c r="C187" s="4"/>
      <c r="D187" s="4"/>
      <c r="F187" s="4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78"/>
    </row>
    <row r="188" spans="1:24" x14ac:dyDescent="0.2">
      <c r="A188" s="4"/>
      <c r="B188" s="4"/>
      <c r="C188" s="4"/>
      <c r="D188" s="4"/>
      <c r="F188" s="4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  <c r="W188" s="78"/>
      <c r="X188" s="78"/>
    </row>
    <row r="189" spans="1:24" x14ac:dyDescent="0.2">
      <c r="A189" s="4"/>
      <c r="B189" s="4"/>
      <c r="C189" s="4"/>
      <c r="D189" s="4"/>
      <c r="F189" s="4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</row>
    <row r="190" spans="1:24" x14ac:dyDescent="0.2">
      <c r="A190" s="4"/>
      <c r="B190" s="4"/>
      <c r="C190" s="4"/>
      <c r="D190" s="4"/>
      <c r="F190" s="4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/>
      <c r="X190" s="78"/>
    </row>
    <row r="191" spans="1:24" x14ac:dyDescent="0.2">
      <c r="A191" s="4"/>
      <c r="B191" s="4"/>
      <c r="C191" s="4"/>
      <c r="D191" s="4"/>
      <c r="F191" s="4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</row>
  </sheetData>
  <autoFilter ref="A5:F25" xr:uid="{00000000-0009-0000-0000-000004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N63" activePane="bottomRight" state="frozen"/>
      <selection activeCell="L4" sqref="L4"/>
      <selection pane="topRight" activeCell="L4" sqref="L4"/>
      <selection pane="bottomLeft" activeCell="L4" sqref="L4"/>
      <selection pane="bottomRight" activeCell="I69" sqref="I69:T69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07" t="s">
        <v>3</v>
      </c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9" t="s">
        <v>4</v>
      </c>
      <c r="V3" s="210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-3000</v>
      </c>
      <c r="K7" s="129">
        <f t="shared" si="1"/>
        <v>-5660</v>
      </c>
      <c r="L7" s="129">
        <f t="shared" si="1"/>
        <v>-77000</v>
      </c>
      <c r="M7" s="129">
        <f t="shared" si="1"/>
        <v>-65200</v>
      </c>
      <c r="N7" s="129">
        <f t="shared" si="1"/>
        <v>184192.8571428571</v>
      </c>
      <c r="O7" s="129">
        <f t="shared" si="1"/>
        <v>744538.09523809538</v>
      </c>
      <c r="P7" s="129">
        <f t="shared" si="1"/>
        <v>367454.76190476189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>
        <f>H9/$H$69</f>
        <v>0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31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31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31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>
        <f>H21/$H$69</f>
        <v>0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>
        <f>H33/$H$69</f>
        <v>0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>
        <f>H45/$H$69</f>
        <v>0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1296185.7142857143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184192.8571428571</v>
      </c>
      <c r="O57" s="41">
        <f t="shared" si="7"/>
        <v>744538.09523809538</v>
      </c>
      <c r="P57" s="41">
        <f t="shared" si="7"/>
        <v>367454.76190476189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108015.4761904762</v>
      </c>
      <c r="Z57" s="45">
        <f>H57/$H$69</f>
        <v>1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-36652.380952380947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68955.952380952367</v>
      </c>
      <c r="O63" s="148">
        <v>192890.47619047618</v>
      </c>
      <c r="P63" s="148">
        <v>-18326.190476190473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50629.761904761894</v>
      </c>
      <c r="O64" s="148">
        <v>239171.42857142864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101259.52380952379</v>
      </c>
      <c r="O65" s="148">
        <v>312476.19047619053</v>
      </c>
      <c r="P65" s="148">
        <v>385780.95238095237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1296185.7142857143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184192.8571428571</v>
      </c>
      <c r="O69" s="41">
        <f t="shared" si="9"/>
        <v>744538.09523809538</v>
      </c>
      <c r="P69" s="41">
        <f t="shared" si="9"/>
        <v>367454.76190476189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108015.4761904762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>
        <f>X71/X69</f>
        <v>0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1296185.7142857143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184192.8571428571</v>
      </c>
      <c r="O72" s="64">
        <f t="shared" si="11"/>
        <v>744538.09523809538</v>
      </c>
      <c r="P72" s="64">
        <f t="shared" si="11"/>
        <v>367454.76190476189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108015.4761904762</v>
      </c>
      <c r="Z72" s="45">
        <f>X72/X69</f>
        <v>1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150860</v>
      </c>
      <c r="I74" s="156">
        <f>SUM(I76:I79)</f>
        <v>0</v>
      </c>
      <c r="J74" s="156">
        <f t="shared" ref="J74:T74" si="12">SUM(J76:J79)</f>
        <v>3000</v>
      </c>
      <c r="K74" s="156">
        <f>SUM(K76:K79)</f>
        <v>5660</v>
      </c>
      <c r="L74" s="156">
        <f t="shared" si="12"/>
        <v>77000</v>
      </c>
      <c r="M74" s="156">
        <f t="shared" si="12"/>
        <v>65200</v>
      </c>
      <c r="N74" s="156">
        <f t="shared" si="12"/>
        <v>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115200</v>
      </c>
      <c r="I76" s="148">
        <v>0</v>
      </c>
      <c r="J76" s="148">
        <v>0</v>
      </c>
      <c r="K76" s="148">
        <v>0</v>
      </c>
      <c r="L76" s="148">
        <v>58000</v>
      </c>
      <c r="M76" s="148">
        <v>5720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3660</v>
      </c>
      <c r="I77" s="148">
        <v>0</v>
      </c>
      <c r="J77" s="148">
        <v>3000</v>
      </c>
      <c r="K77" s="148">
        <v>5660</v>
      </c>
      <c r="L77" s="148">
        <v>7000</v>
      </c>
      <c r="M77" s="148">
        <v>800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12000</v>
      </c>
      <c r="I78" s="148">
        <v>0</v>
      </c>
      <c r="J78" s="148">
        <v>0</v>
      </c>
      <c r="K78" s="148">
        <v>0</v>
      </c>
      <c r="L78" s="148">
        <v>1200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1272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14000</v>
      </c>
      <c r="N81" s="156">
        <f t="shared" si="13"/>
        <v>25440</v>
      </c>
      <c r="O81" s="156">
        <f t="shared" si="13"/>
        <v>25440</v>
      </c>
      <c r="P81" s="156">
        <f t="shared" si="13"/>
        <v>25440</v>
      </c>
      <c r="Q81" s="156">
        <f t="shared" si="13"/>
        <v>25440</v>
      </c>
      <c r="R81" s="156">
        <f t="shared" si="13"/>
        <v>11440</v>
      </c>
      <c r="S81" s="156">
        <f t="shared" si="13"/>
        <v>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14000</v>
      </c>
      <c r="N83" s="146">
        <f t="shared" si="14"/>
        <v>25440</v>
      </c>
      <c r="O83" s="146">
        <f t="shared" si="14"/>
        <v>25440</v>
      </c>
      <c r="P83" s="146">
        <f t="shared" si="14"/>
        <v>25440</v>
      </c>
      <c r="Q83" s="146">
        <f t="shared" si="14"/>
        <v>25440</v>
      </c>
      <c r="R83" s="146">
        <f t="shared" si="14"/>
        <v>11440</v>
      </c>
      <c r="S83" s="146">
        <f t="shared" si="14"/>
        <v>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7000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14000</v>
      </c>
      <c r="N88" s="73">
        <f t="shared" si="15"/>
        <v>14000</v>
      </c>
      <c r="O88" s="73">
        <f t="shared" si="15"/>
        <v>14000</v>
      </c>
      <c r="P88" s="73">
        <f t="shared" si="15"/>
        <v>14000</v>
      </c>
      <c r="Q88" s="73">
        <f t="shared" si="15"/>
        <v>1400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572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11440</v>
      </c>
      <c r="O89" s="73">
        <f t="shared" si="15"/>
        <v>11440</v>
      </c>
      <c r="P89" s="73">
        <f t="shared" si="15"/>
        <v>11440</v>
      </c>
      <c r="Q89" s="73">
        <f t="shared" si="15"/>
        <v>11440</v>
      </c>
      <c r="R89" s="73">
        <f t="shared" si="15"/>
        <v>1144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0</v>
      </c>
      <c r="P90" s="73">
        <f t="shared" si="15"/>
        <v>0</v>
      </c>
      <c r="Q90" s="73">
        <f t="shared" si="15"/>
        <v>0</v>
      </c>
      <c r="R90" s="73">
        <f t="shared" si="15"/>
        <v>0</v>
      </c>
      <c r="S90" s="73">
        <f t="shared" si="15"/>
        <v>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25279.000000000004</v>
      </c>
      <c r="I98" s="156">
        <f>SUM(I100:I101)</f>
        <v>0</v>
      </c>
      <c r="J98" s="156">
        <f t="shared" ref="J98:R98" si="16">SUM(J100:J101)</f>
        <v>-279.78142076502735</v>
      </c>
      <c r="K98" s="156">
        <f t="shared" si="16"/>
        <v>-306.40000000000003</v>
      </c>
      <c r="L98" s="156">
        <f t="shared" si="16"/>
        <v>-3551.8</v>
      </c>
      <c r="M98" s="156">
        <f t="shared" si="16"/>
        <v>-5015.8</v>
      </c>
      <c r="N98" s="156">
        <f t="shared" si="16"/>
        <v>-5015.8</v>
      </c>
      <c r="O98" s="156">
        <f t="shared" si="16"/>
        <v>-5015.8</v>
      </c>
      <c r="P98" s="156">
        <f t="shared" si="16"/>
        <v>-5015.8</v>
      </c>
      <c r="Q98" s="156">
        <f t="shared" si="16"/>
        <v>-1077.8185792349745</v>
      </c>
      <c r="R98" s="156">
        <f t="shared" si="16"/>
        <v>0</v>
      </c>
      <c r="S98" s="156">
        <f>SUM(S100:S102)</f>
        <v>0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v>0</v>
      </c>
      <c r="J100" s="146">
        <v>-279.78142076502735</v>
      </c>
      <c r="K100" s="146">
        <v>-306.40000000000003</v>
      </c>
      <c r="L100" s="146">
        <v>-3551.8</v>
      </c>
      <c r="M100" s="146">
        <v>-5015.8</v>
      </c>
      <c r="N100" s="146">
        <v>-5015.8</v>
      </c>
      <c r="O100" s="146">
        <v>-5015.8</v>
      </c>
      <c r="P100" s="146">
        <v>-5015.8</v>
      </c>
      <c r="Q100" s="146">
        <v>-1077.8185792349745</v>
      </c>
      <c r="R100" s="146">
        <v>0</v>
      </c>
      <c r="S100" s="146">
        <v>0</v>
      </c>
      <c r="T100" s="146"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1</v>
      </c>
      <c r="J106" s="169">
        <f t="shared" ref="J106:T106" si="17">I106+1</f>
        <v>0</v>
      </c>
      <c r="K106" s="169">
        <f t="shared" si="17"/>
        <v>1</v>
      </c>
      <c r="L106" s="169">
        <f t="shared" si="17"/>
        <v>2</v>
      </c>
      <c r="M106" s="169">
        <f t="shared" si="17"/>
        <v>3</v>
      </c>
      <c r="N106" s="169">
        <f t="shared" si="17"/>
        <v>4</v>
      </c>
      <c r="O106" s="169">
        <f t="shared" si="17"/>
        <v>5</v>
      </c>
      <c r="P106" s="169">
        <f t="shared" si="17"/>
        <v>6</v>
      </c>
      <c r="Q106" s="169">
        <f t="shared" si="17"/>
        <v>7</v>
      </c>
      <c r="R106" s="169">
        <f t="shared" si="17"/>
        <v>8</v>
      </c>
      <c r="S106" s="169">
        <f t="shared" si="17"/>
        <v>9</v>
      </c>
      <c r="T106" s="169">
        <f t="shared" si="17"/>
        <v>10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0677078252031311</v>
      </c>
      <c r="J108" s="84">
        <f t="shared" ref="J108:T108" si="18">1/(1+$H$108)^(J106+0.5)</f>
        <v>0.93658581158169396</v>
      </c>
      <c r="K108" s="84">
        <f t="shared" si="18"/>
        <v>0.82156650138745069</v>
      </c>
      <c r="L108" s="84">
        <f t="shared" si="18"/>
        <v>0.72067236963811454</v>
      </c>
      <c r="M108" s="84">
        <f t="shared" si="18"/>
        <v>0.63216874529659162</v>
      </c>
      <c r="N108" s="84">
        <f t="shared" si="18"/>
        <v>0.55453398710227331</v>
      </c>
      <c r="O108" s="84">
        <f t="shared" si="18"/>
        <v>0.48643332201953804</v>
      </c>
      <c r="P108" s="84">
        <f t="shared" si="18"/>
        <v>0.42669589650836653</v>
      </c>
      <c r="Q108" s="84">
        <f t="shared" si="18"/>
        <v>0.3742946460599707</v>
      </c>
      <c r="R108" s="84">
        <f t="shared" si="18"/>
        <v>0.32832863689471109</v>
      </c>
      <c r="S108" s="84">
        <f t="shared" si="18"/>
        <v>0.28800757622343076</v>
      </c>
      <c r="T108" s="84">
        <f t="shared" si="18"/>
        <v>0.25263822475739534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510275.59282995953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J112" si="19">I69</f>
        <v>0</v>
      </c>
      <c r="J112" s="64">
        <f t="shared" si="19"/>
        <v>0</v>
      </c>
      <c r="K112" s="64">
        <f t="shared" ref="K112:T112" si="20">K69</f>
        <v>0</v>
      </c>
      <c r="L112" s="64">
        <f t="shared" si="20"/>
        <v>0</v>
      </c>
      <c r="M112" s="64">
        <f t="shared" si="20"/>
        <v>0</v>
      </c>
      <c r="N112" s="64">
        <f t="shared" si="20"/>
        <v>184192.8571428571</v>
      </c>
      <c r="O112" s="64">
        <f t="shared" si="20"/>
        <v>744538.09523809538</v>
      </c>
      <c r="P112" s="64">
        <f t="shared" si="20"/>
        <v>367454.76190476189</v>
      </c>
      <c r="Q112" s="64">
        <f t="shared" si="20"/>
        <v>0</v>
      </c>
      <c r="R112" s="64">
        <f t="shared" si="20"/>
        <v>0</v>
      </c>
      <c r="S112" s="64">
        <f t="shared" si="20"/>
        <v>0</v>
      </c>
      <c r="T112" s="64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v>0</v>
      </c>
      <c r="J113" s="64">
        <v>-2720.2185792349728</v>
      </c>
      <c r="K113" s="64">
        <v>-5353.6</v>
      </c>
      <c r="L113" s="64">
        <v>-74275.199999999997</v>
      </c>
      <c r="M113" s="64">
        <v>-59867.199999999997</v>
      </c>
      <c r="N113" s="64">
        <v>189525.65714285709</v>
      </c>
      <c r="O113" s="64">
        <v>749870.89523809543</v>
      </c>
      <c r="P113" s="64">
        <v>372787.56190476188</v>
      </c>
      <c r="Q113" s="64">
        <v>2221.8185792349745</v>
      </c>
      <c r="R113" s="64">
        <v>0</v>
      </c>
      <c r="S113" s="64">
        <v>0</v>
      </c>
      <c r="T113" s="64"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104168.99848807065</v>
      </c>
      <c r="I115" s="89">
        <f>-I74/(1+$H$108)^(I106+0.5)</f>
        <v>0</v>
      </c>
      <c r="J115" s="89">
        <f t="shared" ref="J115:T115" si="21">-J74/(1+$H$108)^(J106+0.5)</f>
        <v>-2809.7574347450818</v>
      </c>
      <c r="K115" s="89">
        <f t="shared" si="21"/>
        <v>-4650.066397852971</v>
      </c>
      <c r="L115" s="89">
        <f t="shared" si="21"/>
        <v>-55491.772462134817</v>
      </c>
      <c r="M115" s="89">
        <f t="shared" si="21"/>
        <v>-41217.402193337773</v>
      </c>
      <c r="N115" s="89">
        <f t="shared" si="21"/>
        <v>0</v>
      </c>
      <c r="O115" s="89">
        <f t="shared" si="21"/>
        <v>0</v>
      </c>
      <c r="P115" s="89">
        <f t="shared" si="21"/>
        <v>0</v>
      </c>
      <c r="Q115" s="89">
        <f t="shared" si="21"/>
        <v>0</v>
      </c>
      <c r="R115" s="89">
        <f t="shared" si="21"/>
        <v>0</v>
      </c>
      <c r="S115" s="89">
        <f t="shared" si="21"/>
        <v>0</v>
      </c>
      <c r="T115" s="89">
        <f t="shared" si="21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2">J113/(1+$H$108)^(J106+0.5)</f>
        <v>-2547.7181257123893</v>
      </c>
      <c r="K116" s="89">
        <f t="shared" si="22"/>
        <v>-4398.3384218278561</v>
      </c>
      <c r="L116" s="89">
        <f t="shared" si="22"/>
        <v>-53528.084389344884</v>
      </c>
      <c r="M116" s="89">
        <f t="shared" si="22"/>
        <v>-37846.172708420112</v>
      </c>
      <c r="N116" s="89">
        <f t="shared" si="22"/>
        <v>105098.41831360699</v>
      </c>
      <c r="O116" s="89">
        <f t="shared" si="22"/>
        <v>364762.19065643178</v>
      </c>
      <c r="P116" s="89">
        <f t="shared" si="22"/>
        <v>159066.92293412055</v>
      </c>
      <c r="Q116" s="89">
        <f t="shared" si="22"/>
        <v>831.61479872422171</v>
      </c>
      <c r="R116" s="89">
        <f t="shared" si="22"/>
        <v>0</v>
      </c>
      <c r="S116" s="89">
        <f t="shared" si="22"/>
        <v>0</v>
      </c>
      <c r="T116" s="89">
        <f t="shared" si="22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v>0</v>
      </c>
      <c r="J118" s="89">
        <v>-720.21857923497259</v>
      </c>
      <c r="K118" s="89">
        <v>306.40000000000003</v>
      </c>
      <c r="L118" s="89">
        <v>2724.8</v>
      </c>
      <c r="M118" s="89">
        <v>5332.8</v>
      </c>
      <c r="N118" s="89">
        <v>5332.8</v>
      </c>
      <c r="O118" s="89">
        <v>5332.8</v>
      </c>
      <c r="P118" s="89">
        <v>5332.8</v>
      </c>
      <c r="Q118" s="89">
        <v>2221.8185792349745</v>
      </c>
      <c r="R118" s="89">
        <v>0</v>
      </c>
      <c r="S118" s="89">
        <v>0</v>
      </c>
      <c r="T118" s="89">
        <v>0</v>
      </c>
      <c r="U118" s="89">
        <f t="shared" ref="U118" si="23">-(U77+U79)+U69</f>
        <v>0</v>
      </c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103906.95917903795</v>
      </c>
      <c r="I119" s="89">
        <v>0</v>
      </c>
      <c r="J119" s="89">
        <v>2547.7181257123893</v>
      </c>
      <c r="K119" s="89">
        <v>4650.066397852971</v>
      </c>
      <c r="L119" s="89">
        <v>55491.772462134817</v>
      </c>
      <c r="M119" s="89">
        <v>41217.402193337773</v>
      </c>
      <c r="N119" s="89">
        <v>0</v>
      </c>
      <c r="O119" s="89">
        <v>0</v>
      </c>
      <c r="P119" s="89">
        <v>0</v>
      </c>
      <c r="Q119" s="89">
        <v>0</v>
      </c>
      <c r="R119" s="89">
        <v>0</v>
      </c>
      <c r="S119" s="89">
        <v>0</v>
      </c>
      <c r="T119" s="89">
        <v>0</v>
      </c>
      <c r="U119" s="89">
        <f t="shared" ref="U119" si="24">((U76+U78)-U118*(U118&lt;0))*U108</f>
        <v>0</v>
      </c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173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159</v>
      </c>
      <c r="E121" s="177"/>
      <c r="F121" s="178"/>
      <c r="G121" s="178" t="s">
        <v>17</v>
      </c>
      <c r="H121" s="179">
        <f>SUM(I116:INDEX(I116:T116,1,$F$3))</f>
        <v>531438.8330575783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178</v>
      </c>
      <c r="E122" s="177"/>
      <c r="F122" s="178"/>
      <c r="G122" s="177" t="s">
        <v>60</v>
      </c>
      <c r="H122" s="180">
        <f>1+H121/H119</f>
        <v>6.1145643877603728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1</v>
      </c>
      <c r="E123" s="177"/>
      <c r="F123" s="178"/>
      <c r="G123" s="177" t="s">
        <v>51</v>
      </c>
      <c r="H123" s="181">
        <f>MIRR(I113:T113,H108,H108)</f>
        <v>0.34966464688437338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2</v>
      </c>
      <c r="G125" s="124" t="s">
        <v>17</v>
      </c>
      <c r="H125" s="174"/>
      <c r="I125" s="64">
        <f>I113</f>
        <v>0</v>
      </c>
      <c r="J125" s="64">
        <f t="shared" ref="J125:T125" si="25">I125+J113</f>
        <v>-2720.2185792349728</v>
      </c>
      <c r="K125" s="64">
        <f t="shared" si="25"/>
        <v>-8073.8185792349732</v>
      </c>
      <c r="L125" s="64">
        <f t="shared" si="25"/>
        <v>-82349.018579234966</v>
      </c>
      <c r="M125" s="64">
        <f t="shared" si="25"/>
        <v>-142216.21857923496</v>
      </c>
      <c r="N125" s="64">
        <f t="shared" si="25"/>
        <v>47309.438563622127</v>
      </c>
      <c r="O125" s="64">
        <f t="shared" si="25"/>
        <v>797180.3338017175</v>
      </c>
      <c r="P125" s="64">
        <f t="shared" si="25"/>
        <v>1169967.8957064794</v>
      </c>
      <c r="Q125" s="64">
        <f t="shared" si="25"/>
        <v>1172189.7142857143</v>
      </c>
      <c r="R125" s="182">
        <f t="shared" si="25"/>
        <v>1172189.7142857143</v>
      </c>
      <c r="S125" s="182">
        <f t="shared" si="25"/>
        <v>1172189.7142857143</v>
      </c>
      <c r="T125" s="173">
        <f t="shared" si="25"/>
        <v>1172189.7142857143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3</v>
      </c>
      <c r="G126" s="124" t="s">
        <v>17</v>
      </c>
      <c r="H126" s="174"/>
      <c r="I126" s="64">
        <f>I116</f>
        <v>0</v>
      </c>
      <c r="J126" s="64">
        <f t="shared" ref="J126:T126" si="26">I126+J116</f>
        <v>-2547.7181257123893</v>
      </c>
      <c r="K126" s="64">
        <f t="shared" si="26"/>
        <v>-6946.0565475402454</v>
      </c>
      <c r="L126" s="64">
        <f t="shared" si="26"/>
        <v>-60474.140936885131</v>
      </c>
      <c r="M126" s="64">
        <f t="shared" si="26"/>
        <v>-98320.313645305243</v>
      </c>
      <c r="N126" s="64">
        <f t="shared" si="26"/>
        <v>6778.1046683017485</v>
      </c>
      <c r="O126" s="64">
        <f t="shared" si="26"/>
        <v>371540.29532473354</v>
      </c>
      <c r="P126" s="64">
        <f t="shared" si="26"/>
        <v>530607.21825885412</v>
      </c>
      <c r="Q126" s="64">
        <f t="shared" si="26"/>
        <v>531438.8330575783</v>
      </c>
      <c r="R126" s="182">
        <f t="shared" si="26"/>
        <v>531438.8330575783</v>
      </c>
      <c r="S126" s="182">
        <f t="shared" si="26"/>
        <v>531438.8330575783</v>
      </c>
      <c r="T126" s="173">
        <f t="shared" si="26"/>
        <v>531438.8330575783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4</v>
      </c>
      <c r="G128" s="124" t="s">
        <v>65</v>
      </c>
      <c r="H128" s="174"/>
      <c r="I128" s="64">
        <f t="shared" ref="I128:T129" si="27">IF(I125&lt;0,1,IF(H128&lt;1,0,ABS(H125)/(ABS(H125)+I125)))</f>
        <v>0</v>
      </c>
      <c r="J128" s="64">
        <f t="shared" si="27"/>
        <v>1</v>
      </c>
      <c r="K128" s="64">
        <f t="shared" si="27"/>
        <v>1</v>
      </c>
      <c r="L128" s="64">
        <f t="shared" si="27"/>
        <v>1</v>
      </c>
      <c r="M128" s="64">
        <f t="shared" si="27"/>
        <v>1</v>
      </c>
      <c r="N128" s="64">
        <f t="shared" si="27"/>
        <v>0.75037976769571568</v>
      </c>
      <c r="O128" s="64">
        <f t="shared" si="27"/>
        <v>0</v>
      </c>
      <c r="P128" s="64">
        <f t="shared" si="27"/>
        <v>0</v>
      </c>
      <c r="Q128" s="64">
        <f t="shared" si="27"/>
        <v>0</v>
      </c>
      <c r="R128" s="64">
        <f t="shared" si="27"/>
        <v>0</v>
      </c>
      <c r="S128" s="64">
        <f t="shared" si="27"/>
        <v>0</v>
      </c>
      <c r="T128" s="58">
        <f t="shared" si="27"/>
        <v>0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6</v>
      </c>
      <c r="G129" s="124" t="s">
        <v>65</v>
      </c>
      <c r="H129" s="174"/>
      <c r="I129" s="64">
        <f t="shared" si="27"/>
        <v>0</v>
      </c>
      <c r="J129" s="64">
        <f t="shared" si="27"/>
        <v>1</v>
      </c>
      <c r="K129" s="64">
        <f t="shared" si="27"/>
        <v>1</v>
      </c>
      <c r="L129" s="64">
        <f t="shared" si="27"/>
        <v>1</v>
      </c>
      <c r="M129" s="64">
        <f t="shared" si="27"/>
        <v>1</v>
      </c>
      <c r="N129" s="64">
        <f t="shared" si="27"/>
        <v>0.93550707254150756</v>
      </c>
      <c r="O129" s="64">
        <f t="shared" si="27"/>
        <v>0</v>
      </c>
      <c r="P129" s="64">
        <f t="shared" si="27"/>
        <v>0</v>
      </c>
      <c r="Q129" s="64">
        <f t="shared" si="27"/>
        <v>0</v>
      </c>
      <c r="R129" s="64">
        <f t="shared" si="27"/>
        <v>0</v>
      </c>
      <c r="S129" s="64">
        <f t="shared" si="27"/>
        <v>0</v>
      </c>
      <c r="T129" s="58">
        <f t="shared" si="27"/>
        <v>0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7</v>
      </c>
      <c r="G131" s="105" t="s">
        <v>65</v>
      </c>
      <c r="H131" s="183">
        <f>SUM(I129:O129)</f>
        <v>4.9355070725415073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7</v>
      </c>
      <c r="G132" s="105" t="s">
        <v>68</v>
      </c>
      <c r="H132" s="183">
        <f>12*H131</f>
        <v>59.226084870498084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69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0</v>
      </c>
      <c r="F136" s="105"/>
      <c r="G136" s="124" t="s">
        <v>17</v>
      </c>
      <c r="H136" s="175">
        <f>SUM(I136:INDEX(I136:T136,1,$F$3))</f>
        <v>1272525.7142857143</v>
      </c>
      <c r="I136" s="184">
        <f>I69-(I77+I79)</f>
        <v>0</v>
      </c>
      <c r="J136" s="184">
        <f t="shared" ref="J136:T136" si="28">J69-(J77+J79)</f>
        <v>-3000</v>
      </c>
      <c r="K136" s="184">
        <f>K69-(K77+K79)</f>
        <v>-5660</v>
      </c>
      <c r="L136" s="184">
        <f t="shared" si="28"/>
        <v>-7000</v>
      </c>
      <c r="M136" s="184">
        <f t="shared" si="28"/>
        <v>-8000</v>
      </c>
      <c r="N136" s="184">
        <f t="shared" si="28"/>
        <v>184192.8571428571</v>
      </c>
      <c r="O136" s="184">
        <f t="shared" si="28"/>
        <v>744538.09523809538</v>
      </c>
      <c r="P136" s="184">
        <f t="shared" si="28"/>
        <v>367454.76190476189</v>
      </c>
      <c r="Q136" s="184">
        <f t="shared" si="28"/>
        <v>0</v>
      </c>
      <c r="R136" s="184">
        <f t="shared" si="28"/>
        <v>0</v>
      </c>
      <c r="S136" s="184">
        <f t="shared" si="28"/>
        <v>0</v>
      </c>
      <c r="T136" s="184">
        <f t="shared" si="28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1297804.7142857143</v>
      </c>
      <c r="I137" s="184">
        <f>I136-I98</f>
        <v>0</v>
      </c>
      <c r="J137" s="184">
        <f t="shared" ref="J137:T137" si="29">J136-J98</f>
        <v>-2720.2185792349728</v>
      </c>
      <c r="K137" s="184">
        <f t="shared" si="29"/>
        <v>-5353.6</v>
      </c>
      <c r="L137" s="184">
        <f t="shared" si="29"/>
        <v>-3448.2</v>
      </c>
      <c r="M137" s="184">
        <f t="shared" si="29"/>
        <v>-2984.2</v>
      </c>
      <c r="N137" s="184">
        <f t="shared" si="29"/>
        <v>189208.65714285709</v>
      </c>
      <c r="O137" s="184">
        <f t="shared" si="29"/>
        <v>749553.89523809543</v>
      </c>
      <c r="P137" s="184">
        <f t="shared" si="29"/>
        <v>372470.56190476188</v>
      </c>
      <c r="Q137" s="184">
        <f t="shared" si="29"/>
        <v>1077.8185792349745</v>
      </c>
      <c r="R137" s="184">
        <f t="shared" si="29"/>
        <v>0</v>
      </c>
      <c r="S137" s="184">
        <f t="shared" si="29"/>
        <v>0</v>
      </c>
      <c r="T137" s="184">
        <f t="shared" si="29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5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I57" activePane="bottomRight" state="frozen"/>
      <selection activeCell="L4" sqref="L4"/>
      <selection pane="topRight" activeCell="L4" sqref="L4"/>
      <selection pane="bottomLeft" activeCell="L4" sqref="L4"/>
      <selection pane="bottomRight" activeCell="F124" sqref="F124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35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07" t="s">
        <v>3</v>
      </c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9" t="s">
        <v>4</v>
      </c>
      <c r="V3" s="210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0</v>
      </c>
      <c r="K7" s="129">
        <f t="shared" si="1"/>
        <v>0</v>
      </c>
      <c r="L7" s="129">
        <f t="shared" si="1"/>
        <v>-24000</v>
      </c>
      <c r="M7" s="129">
        <f t="shared" si="1"/>
        <v>-50000</v>
      </c>
      <c r="N7" s="129">
        <f t="shared" si="1"/>
        <v>-50000</v>
      </c>
      <c r="O7" s="129">
        <f t="shared" si="1"/>
        <v>0</v>
      </c>
      <c r="P7" s="129">
        <f t="shared" si="1"/>
        <v>0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 t="e">
        <f>H9/$H$69</f>
        <v>#DIV/0!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31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31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31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 t="e">
        <f>H21/$H$69</f>
        <v>#DIV/0!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 t="e">
        <f>H33/$H$69</f>
        <v>#DIV/0!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 t="e">
        <f>H45/$H$69</f>
        <v>#DIV/0!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0</v>
      </c>
      <c r="Z57" s="45" t="e">
        <f>H57/$H$69</f>
        <v>#DIV/0!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0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0</v>
      </c>
      <c r="O69" s="41">
        <f t="shared" si="9"/>
        <v>0</v>
      </c>
      <c r="P69" s="41">
        <f t="shared" si="9"/>
        <v>0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0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 t="e">
        <f>X71/X69</f>
        <v>#DIV/0!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0</v>
      </c>
      <c r="Z72" s="45" t="e">
        <f>X72/X69</f>
        <v>#DIV/0!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124000</v>
      </c>
      <c r="I74" s="156">
        <f>SUM(I76:I79)</f>
        <v>0</v>
      </c>
      <c r="J74" s="156">
        <f t="shared" ref="J74:T74" si="12">SUM(J76:J79)</f>
        <v>0</v>
      </c>
      <c r="K74" s="156">
        <f>SUM(K76:K79)</f>
        <v>0</v>
      </c>
      <c r="L74" s="156">
        <f t="shared" si="12"/>
        <v>24000</v>
      </c>
      <c r="M74" s="156">
        <f t="shared" si="12"/>
        <v>50000</v>
      </c>
      <c r="N74" s="156">
        <f t="shared" si="12"/>
        <v>5000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100000</v>
      </c>
      <c r="I76" s="148">
        <v>0</v>
      </c>
      <c r="J76" s="148">
        <v>0</v>
      </c>
      <c r="K76" s="148">
        <v>0</v>
      </c>
      <c r="L76" s="148">
        <v>20000</v>
      </c>
      <c r="M76" s="148">
        <v>40000</v>
      </c>
      <c r="N76" s="148">
        <v>4000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4000</v>
      </c>
      <c r="I77" s="148">
        <v>0</v>
      </c>
      <c r="J77" s="148">
        <v>0</v>
      </c>
      <c r="K77" s="148">
        <v>0</v>
      </c>
      <c r="L77" s="148">
        <v>4000</v>
      </c>
      <c r="M77" s="148">
        <v>10000</v>
      </c>
      <c r="N77" s="148">
        <v>1000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1000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4000</v>
      </c>
      <c r="N81" s="156">
        <f t="shared" si="13"/>
        <v>12000</v>
      </c>
      <c r="O81" s="156">
        <f t="shared" si="13"/>
        <v>20000</v>
      </c>
      <c r="P81" s="156">
        <f t="shared" si="13"/>
        <v>20000</v>
      </c>
      <c r="Q81" s="156">
        <f t="shared" si="13"/>
        <v>20000</v>
      </c>
      <c r="R81" s="156">
        <f t="shared" si="13"/>
        <v>16000</v>
      </c>
      <c r="S81" s="156">
        <f t="shared" si="13"/>
        <v>800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4000</v>
      </c>
      <c r="N83" s="146">
        <f t="shared" si="14"/>
        <v>12000</v>
      </c>
      <c r="O83" s="146">
        <f t="shared" si="14"/>
        <v>20000</v>
      </c>
      <c r="P83" s="146">
        <f t="shared" si="14"/>
        <v>20000</v>
      </c>
      <c r="Q83" s="146">
        <f t="shared" si="14"/>
        <v>20000</v>
      </c>
      <c r="R83" s="146">
        <f t="shared" si="14"/>
        <v>16000</v>
      </c>
      <c r="S83" s="146">
        <f t="shared" si="14"/>
        <v>800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2000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4000</v>
      </c>
      <c r="N88" s="73">
        <f t="shared" si="15"/>
        <v>4000</v>
      </c>
      <c r="O88" s="73">
        <f t="shared" si="15"/>
        <v>4000</v>
      </c>
      <c r="P88" s="73">
        <f t="shared" si="15"/>
        <v>4000</v>
      </c>
      <c r="Q88" s="73">
        <f t="shared" si="15"/>
        <v>400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400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8000</v>
      </c>
      <c r="O89" s="73">
        <f t="shared" si="15"/>
        <v>8000</v>
      </c>
      <c r="P89" s="73">
        <f t="shared" si="15"/>
        <v>8000</v>
      </c>
      <c r="Q89" s="73">
        <f t="shared" si="15"/>
        <v>8000</v>
      </c>
      <c r="R89" s="73">
        <f t="shared" si="15"/>
        <v>800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4000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8000</v>
      </c>
      <c r="P90" s="73">
        <f t="shared" si="15"/>
        <v>8000</v>
      </c>
      <c r="Q90" s="73">
        <f t="shared" si="15"/>
        <v>8000</v>
      </c>
      <c r="R90" s="73">
        <f t="shared" si="15"/>
        <v>8000</v>
      </c>
      <c r="S90" s="73">
        <f t="shared" si="15"/>
        <v>800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20000</v>
      </c>
      <c r="I98" s="156">
        <f>SUM(I100:I101)</f>
        <v>0</v>
      </c>
      <c r="J98" s="156">
        <f t="shared" ref="J98:R98" si="16">SUM(J100:J101)</f>
        <v>0</v>
      </c>
      <c r="K98" s="156">
        <f t="shared" si="16"/>
        <v>0</v>
      </c>
      <c r="L98" s="156">
        <f t="shared" si="16"/>
        <v>0</v>
      </c>
      <c r="M98" s="156">
        <f t="shared" si="16"/>
        <v>-800</v>
      </c>
      <c r="N98" s="156">
        <f t="shared" si="16"/>
        <v>-2400</v>
      </c>
      <c r="O98" s="156">
        <f t="shared" si="16"/>
        <v>-4000</v>
      </c>
      <c r="P98" s="156">
        <f t="shared" si="16"/>
        <v>-4000</v>
      </c>
      <c r="Q98" s="156">
        <f t="shared" si="16"/>
        <v>-4000</v>
      </c>
      <c r="R98" s="156">
        <f t="shared" si="16"/>
        <v>-3200</v>
      </c>
      <c r="S98" s="156">
        <f>SUM(S100:S102)</f>
        <v>-1600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f t="shared" ref="I100:T100" si="17">(I69-I81)*20%</f>
        <v>0</v>
      </c>
      <c r="J100" s="146">
        <f t="shared" si="17"/>
        <v>0</v>
      </c>
      <c r="K100" s="146">
        <f t="shared" si="17"/>
        <v>0</v>
      </c>
      <c r="L100" s="146">
        <f t="shared" si="17"/>
        <v>0</v>
      </c>
      <c r="M100" s="146">
        <f t="shared" si="17"/>
        <v>-800</v>
      </c>
      <c r="N100" s="146">
        <f t="shared" si="17"/>
        <v>-2400</v>
      </c>
      <c r="O100" s="146">
        <f t="shared" si="17"/>
        <v>-4000</v>
      </c>
      <c r="P100" s="146">
        <f t="shared" si="17"/>
        <v>-4000</v>
      </c>
      <c r="Q100" s="146">
        <f t="shared" si="17"/>
        <v>-4000</v>
      </c>
      <c r="R100" s="146">
        <f t="shared" si="17"/>
        <v>-3200</v>
      </c>
      <c r="S100" s="146">
        <f t="shared" si="17"/>
        <v>-1600</v>
      </c>
      <c r="T100" s="146">
        <f t="shared" si="17"/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2</v>
      </c>
      <c r="J106" s="169">
        <v>-1</v>
      </c>
      <c r="K106" s="169">
        <v>0</v>
      </c>
      <c r="L106" s="169">
        <f t="shared" ref="L106:T106" si="18">K106+1</f>
        <v>1</v>
      </c>
      <c r="M106" s="169">
        <f t="shared" si="18"/>
        <v>2</v>
      </c>
      <c r="N106" s="169">
        <f t="shared" si="18"/>
        <v>3</v>
      </c>
      <c r="O106" s="169">
        <f t="shared" si="18"/>
        <v>4</v>
      </c>
      <c r="P106" s="169">
        <f t="shared" si="18"/>
        <v>5</v>
      </c>
      <c r="Q106" s="169">
        <f t="shared" si="18"/>
        <v>6</v>
      </c>
      <c r="R106" s="169">
        <f t="shared" si="18"/>
        <v>7</v>
      </c>
      <c r="S106" s="169">
        <f t="shared" si="18"/>
        <v>8</v>
      </c>
      <c r="T106" s="169">
        <f t="shared" si="18"/>
        <v>9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2171869207315698</v>
      </c>
      <c r="J108" s="84">
        <f t="shared" ref="J108:T108" si="19">1/(1+$H$108)^(J106+0.5)</f>
        <v>1.0677078252031311</v>
      </c>
      <c r="K108" s="84">
        <f t="shared" si="19"/>
        <v>0.93658581158169396</v>
      </c>
      <c r="L108" s="84">
        <f t="shared" si="19"/>
        <v>0.82156650138745069</v>
      </c>
      <c r="M108" s="84">
        <f t="shared" si="19"/>
        <v>0.72067236963811454</v>
      </c>
      <c r="N108" s="84">
        <f t="shared" si="19"/>
        <v>0.63216874529659162</v>
      </c>
      <c r="O108" s="84">
        <f t="shared" si="19"/>
        <v>0.55453398710227331</v>
      </c>
      <c r="P108" s="84">
        <f t="shared" si="19"/>
        <v>0.48643332201953804</v>
      </c>
      <c r="Q108" s="84">
        <f t="shared" si="19"/>
        <v>0.42669589650836653</v>
      </c>
      <c r="R108" s="84">
        <f t="shared" si="19"/>
        <v>0.3742946460599707</v>
      </c>
      <c r="S108" s="84">
        <f t="shared" si="19"/>
        <v>0.32832863689471109</v>
      </c>
      <c r="T108" s="84">
        <f t="shared" si="19"/>
        <v>0.28800757622343076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0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T112" si="20">I69</f>
        <v>0</v>
      </c>
      <c r="J112" s="88">
        <f t="shared" si="20"/>
        <v>0</v>
      </c>
      <c r="K112" s="88">
        <f t="shared" si="20"/>
        <v>0</v>
      </c>
      <c r="L112" s="88">
        <f t="shared" si="20"/>
        <v>0</v>
      </c>
      <c r="M112" s="88">
        <f t="shared" si="20"/>
        <v>0</v>
      </c>
      <c r="N112" s="88">
        <f t="shared" si="20"/>
        <v>0</v>
      </c>
      <c r="O112" s="88">
        <f t="shared" si="20"/>
        <v>0</v>
      </c>
      <c r="P112" s="88">
        <f t="shared" si="20"/>
        <v>0</v>
      </c>
      <c r="Q112" s="88">
        <f t="shared" si="20"/>
        <v>0</v>
      </c>
      <c r="R112" s="88">
        <f t="shared" si="20"/>
        <v>0</v>
      </c>
      <c r="S112" s="88">
        <f t="shared" si="20"/>
        <v>0</v>
      </c>
      <c r="T112" s="88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24000</v>
      </c>
      <c r="M113" s="64">
        <f t="shared" si="21"/>
        <v>-49200</v>
      </c>
      <c r="N113" s="64">
        <f t="shared" si="21"/>
        <v>-47600</v>
      </c>
      <c r="O113" s="64">
        <f t="shared" si="21"/>
        <v>4000</v>
      </c>
      <c r="P113" s="64">
        <f t="shared" si="21"/>
        <v>4000</v>
      </c>
      <c r="Q113" s="64">
        <f t="shared" si="21"/>
        <v>4000</v>
      </c>
      <c r="R113" s="64">
        <f t="shared" si="21"/>
        <v>3200</v>
      </c>
      <c r="S113" s="64">
        <f t="shared" si="21"/>
        <v>1600</v>
      </c>
      <c r="T113" s="64">
        <f t="shared" si="21"/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87359.651780034124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19717.596033298814</v>
      </c>
      <c r="M115" s="89">
        <f t="shared" si="22"/>
        <v>-36033.618481905731</v>
      </c>
      <c r="N115" s="89">
        <f t="shared" si="22"/>
        <v>-31608.437264829583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19717.596033298814</v>
      </c>
      <c r="M116" s="89">
        <f t="shared" si="23"/>
        <v>-35457.080586195239</v>
      </c>
      <c r="N116" s="89">
        <f t="shared" si="23"/>
        <v>-30091.232276117764</v>
      </c>
      <c r="O116" s="89">
        <f t="shared" si="23"/>
        <v>2218.1359484090931</v>
      </c>
      <c r="P116" s="89">
        <f t="shared" si="23"/>
        <v>1945.7332880781521</v>
      </c>
      <c r="Q116" s="89">
        <f t="shared" si="23"/>
        <v>1706.7835860334662</v>
      </c>
      <c r="R116" s="89">
        <f t="shared" si="23"/>
        <v>1197.7428673919062</v>
      </c>
      <c r="S116" s="89">
        <f t="shared" si="23"/>
        <v>525.32581903153778</v>
      </c>
      <c r="T116" s="89">
        <f t="shared" si="23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f>-(I77+I79)+I69</f>
        <v>0</v>
      </c>
      <c r="J118" s="89">
        <f t="shared" ref="J118:T118" si="24">-(J77+J79)+J69</f>
        <v>0</v>
      </c>
      <c r="K118" s="89">
        <f t="shared" si="24"/>
        <v>0</v>
      </c>
      <c r="L118" s="89">
        <f t="shared" si="24"/>
        <v>-4000</v>
      </c>
      <c r="M118" s="89">
        <f t="shared" si="24"/>
        <v>-10000</v>
      </c>
      <c r="N118" s="89">
        <f t="shared" si="24"/>
        <v>-10000</v>
      </c>
      <c r="O118" s="89">
        <f t="shared" si="24"/>
        <v>0</v>
      </c>
      <c r="P118" s="89">
        <f t="shared" si="24"/>
        <v>0</v>
      </c>
      <c r="Q118" s="89">
        <f t="shared" si="24"/>
        <v>0</v>
      </c>
      <c r="R118" s="89">
        <f t="shared" si="24"/>
        <v>0</v>
      </c>
      <c r="S118" s="89">
        <f t="shared" si="24"/>
        <v>0</v>
      </c>
      <c r="T118" s="89">
        <f t="shared" si="24"/>
        <v>0</v>
      </c>
      <c r="U118" s="58"/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87359.651780034124</v>
      </c>
      <c r="I119" s="89">
        <f>((I76+I78)-I118*(I118&lt;0))*I108</f>
        <v>0</v>
      </c>
      <c r="J119" s="89">
        <f t="shared" ref="J119:T119" si="25">((J76+J78)-J118*(J118&lt;0))*J108</f>
        <v>0</v>
      </c>
      <c r="K119" s="89">
        <f t="shared" si="25"/>
        <v>0</v>
      </c>
      <c r="L119" s="89">
        <f t="shared" si="25"/>
        <v>19717.596033298818</v>
      </c>
      <c r="M119" s="89">
        <f t="shared" si="25"/>
        <v>36033.618481905723</v>
      </c>
      <c r="N119" s="89">
        <f t="shared" si="25"/>
        <v>31608.437264829579</v>
      </c>
      <c r="O119" s="89">
        <f t="shared" si="25"/>
        <v>0</v>
      </c>
      <c r="P119" s="89">
        <f t="shared" si="25"/>
        <v>0</v>
      </c>
      <c r="Q119" s="89">
        <f t="shared" si="25"/>
        <v>0</v>
      </c>
      <c r="R119" s="89">
        <f t="shared" si="25"/>
        <v>0</v>
      </c>
      <c r="S119" s="89">
        <f t="shared" si="25"/>
        <v>0</v>
      </c>
      <c r="T119" s="89">
        <f t="shared" si="25"/>
        <v>0</v>
      </c>
      <c r="U119" s="58"/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58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169</v>
      </c>
      <c r="E121" s="177"/>
      <c r="F121" s="178"/>
      <c r="G121" s="178" t="s">
        <v>17</v>
      </c>
      <c r="H121" s="179">
        <f>SUM(I116:INDEX(I116:T116,1,$F$3))</f>
        <v>-77672.187386667676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178</v>
      </c>
      <c r="E122" s="177"/>
      <c r="F122" s="178"/>
      <c r="G122" s="177" t="s">
        <v>60</v>
      </c>
      <c r="H122" s="180">
        <f>1+H121/H119</f>
        <v>0.11089174688744008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1</v>
      </c>
      <c r="E123" s="177"/>
      <c r="F123" s="178"/>
      <c r="G123" s="177" t="s">
        <v>51</v>
      </c>
      <c r="H123" s="181">
        <f>MIRR(I113:T113,H108,H108)</f>
        <v>-8.4999890823537205E-2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2</v>
      </c>
      <c r="G125" s="124" t="s">
        <v>17</v>
      </c>
      <c r="H125" s="174"/>
      <c r="I125" s="64">
        <f>I113</f>
        <v>0</v>
      </c>
      <c r="J125" s="64">
        <f t="shared" ref="J125:T125" si="26">I125+J113</f>
        <v>0</v>
      </c>
      <c r="K125" s="64">
        <f t="shared" si="26"/>
        <v>0</v>
      </c>
      <c r="L125" s="64">
        <f t="shared" si="26"/>
        <v>-24000</v>
      </c>
      <c r="M125" s="64">
        <f t="shared" si="26"/>
        <v>-73200</v>
      </c>
      <c r="N125" s="64">
        <f t="shared" si="26"/>
        <v>-120800</v>
      </c>
      <c r="O125" s="64">
        <f t="shared" si="26"/>
        <v>-116800</v>
      </c>
      <c r="P125" s="64">
        <f t="shared" si="26"/>
        <v>-112800</v>
      </c>
      <c r="Q125" s="64">
        <f t="shared" si="26"/>
        <v>-108800</v>
      </c>
      <c r="R125" s="182">
        <f t="shared" si="26"/>
        <v>-105600</v>
      </c>
      <c r="S125" s="182">
        <f t="shared" si="26"/>
        <v>-104000</v>
      </c>
      <c r="T125" s="173">
        <f t="shared" si="26"/>
        <v>-104000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3</v>
      </c>
      <c r="G126" s="124" t="s">
        <v>17</v>
      </c>
      <c r="H126" s="174"/>
      <c r="I126" s="64">
        <f>I116</f>
        <v>0</v>
      </c>
      <c r="J126" s="64">
        <f t="shared" ref="J126:T126" si="27">I126+J116</f>
        <v>0</v>
      </c>
      <c r="K126" s="64">
        <f t="shared" si="27"/>
        <v>0</v>
      </c>
      <c r="L126" s="64">
        <f t="shared" si="27"/>
        <v>-19717.596033298814</v>
      </c>
      <c r="M126" s="64">
        <f t="shared" si="27"/>
        <v>-55174.676619494057</v>
      </c>
      <c r="N126" s="64">
        <f t="shared" si="27"/>
        <v>-85265.908895611821</v>
      </c>
      <c r="O126" s="64">
        <f t="shared" si="27"/>
        <v>-83047.772947202728</v>
      </c>
      <c r="P126" s="64">
        <f t="shared" si="27"/>
        <v>-81102.039659124581</v>
      </c>
      <c r="Q126" s="64">
        <f t="shared" si="27"/>
        <v>-79395.256073091121</v>
      </c>
      <c r="R126" s="182">
        <f t="shared" si="27"/>
        <v>-78197.513205699215</v>
      </c>
      <c r="S126" s="182">
        <f t="shared" si="27"/>
        <v>-77672.187386667676</v>
      </c>
      <c r="T126" s="173">
        <f t="shared" si="27"/>
        <v>-77672.187386667676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4</v>
      </c>
      <c r="G128" s="124" t="s">
        <v>65</v>
      </c>
      <c r="H128" s="174"/>
      <c r="I128" s="64">
        <f t="shared" ref="I128:T129" si="28">IF(I125&lt;0,1,IF(H128&lt;1,0,ABS(H125)/(ABS(H125)+I125)))</f>
        <v>0</v>
      </c>
      <c r="J128" s="64">
        <f t="shared" si="28"/>
        <v>0</v>
      </c>
      <c r="K128" s="64">
        <f t="shared" si="28"/>
        <v>0</v>
      </c>
      <c r="L128" s="64">
        <f t="shared" si="28"/>
        <v>1</v>
      </c>
      <c r="M128" s="64">
        <f t="shared" si="28"/>
        <v>1</v>
      </c>
      <c r="N128" s="64">
        <f t="shared" si="28"/>
        <v>1</v>
      </c>
      <c r="O128" s="64">
        <f t="shared" si="28"/>
        <v>1</v>
      </c>
      <c r="P128" s="64">
        <f t="shared" si="28"/>
        <v>1</v>
      </c>
      <c r="Q128" s="64">
        <f t="shared" si="28"/>
        <v>1</v>
      </c>
      <c r="R128" s="64">
        <f t="shared" si="28"/>
        <v>1</v>
      </c>
      <c r="S128" s="64">
        <f t="shared" si="28"/>
        <v>1</v>
      </c>
      <c r="T128" s="58">
        <f t="shared" si="28"/>
        <v>1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6</v>
      </c>
      <c r="G129" s="124" t="s">
        <v>65</v>
      </c>
      <c r="H129" s="174"/>
      <c r="I129" s="64">
        <f t="shared" si="28"/>
        <v>0</v>
      </c>
      <c r="J129" s="64">
        <f t="shared" si="28"/>
        <v>0</v>
      </c>
      <c r="K129" s="64">
        <f t="shared" si="28"/>
        <v>0</v>
      </c>
      <c r="L129" s="64">
        <f t="shared" si="28"/>
        <v>1</v>
      </c>
      <c r="M129" s="64">
        <f t="shared" si="28"/>
        <v>1</v>
      </c>
      <c r="N129" s="64">
        <f t="shared" si="28"/>
        <v>1</v>
      </c>
      <c r="O129" s="64">
        <f t="shared" si="28"/>
        <v>1</v>
      </c>
      <c r="P129" s="64">
        <f t="shared" si="28"/>
        <v>1</v>
      </c>
      <c r="Q129" s="64">
        <f t="shared" si="28"/>
        <v>1</v>
      </c>
      <c r="R129" s="64">
        <f t="shared" si="28"/>
        <v>1</v>
      </c>
      <c r="S129" s="64">
        <f t="shared" si="28"/>
        <v>1</v>
      </c>
      <c r="T129" s="58">
        <f t="shared" si="28"/>
        <v>1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7</v>
      </c>
      <c r="G131" s="105" t="s">
        <v>65</v>
      </c>
      <c r="H131" s="183">
        <f>SUM(I129:T129)</f>
        <v>9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7</v>
      </c>
      <c r="G132" s="105" t="s">
        <v>68</v>
      </c>
      <c r="H132" s="183">
        <f>12*H131</f>
        <v>108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69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0</v>
      </c>
      <c r="F136" s="105"/>
      <c r="G136" s="124" t="s">
        <v>17</v>
      </c>
      <c r="H136" s="175">
        <f>SUM(I136:INDEX(I136:T136,1,$F$3))</f>
        <v>-24000</v>
      </c>
      <c r="I136" s="184">
        <f>I69-(I77+I79)</f>
        <v>0</v>
      </c>
      <c r="J136" s="184">
        <f t="shared" ref="J136:T136" si="29">J69-(J77+J79)</f>
        <v>0</v>
      </c>
      <c r="K136" s="184">
        <f>K69-(K77+K79)</f>
        <v>0</v>
      </c>
      <c r="L136" s="184">
        <f t="shared" si="29"/>
        <v>-4000</v>
      </c>
      <c r="M136" s="184">
        <f t="shared" si="29"/>
        <v>-10000</v>
      </c>
      <c r="N136" s="184">
        <f t="shared" si="29"/>
        <v>-10000</v>
      </c>
      <c r="O136" s="184">
        <f t="shared" si="29"/>
        <v>0</v>
      </c>
      <c r="P136" s="184">
        <f t="shared" si="29"/>
        <v>0</v>
      </c>
      <c r="Q136" s="184">
        <f t="shared" si="29"/>
        <v>0</v>
      </c>
      <c r="R136" s="184">
        <f t="shared" si="29"/>
        <v>0</v>
      </c>
      <c r="S136" s="184">
        <f t="shared" si="29"/>
        <v>0</v>
      </c>
      <c r="T136" s="184">
        <f t="shared" si="29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-4000</v>
      </c>
      <c r="I137" s="184">
        <f>I136-I98</f>
        <v>0</v>
      </c>
      <c r="J137" s="184">
        <f t="shared" ref="J137:T137" si="30">J136-J98</f>
        <v>0</v>
      </c>
      <c r="K137" s="184">
        <f t="shared" si="30"/>
        <v>0</v>
      </c>
      <c r="L137" s="184">
        <f t="shared" si="30"/>
        <v>-4000</v>
      </c>
      <c r="M137" s="184">
        <f t="shared" si="30"/>
        <v>-9200</v>
      </c>
      <c r="N137" s="184">
        <f t="shared" si="30"/>
        <v>-7600</v>
      </c>
      <c r="O137" s="184">
        <f t="shared" si="30"/>
        <v>4000</v>
      </c>
      <c r="P137" s="184">
        <f t="shared" si="30"/>
        <v>4000</v>
      </c>
      <c r="Q137" s="184">
        <f t="shared" si="30"/>
        <v>4000</v>
      </c>
      <c r="R137" s="184">
        <f t="shared" si="30"/>
        <v>3200</v>
      </c>
      <c r="S137" s="184">
        <f t="shared" si="30"/>
        <v>1600</v>
      </c>
      <c r="T137" s="184">
        <f t="shared" si="30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6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H112" activePane="bottomRight" state="frozen"/>
      <selection activeCell="L4" sqref="L4"/>
      <selection pane="topRight" activeCell="L4" sqref="L4"/>
      <selection pane="bottomLeft" activeCell="L4" sqref="L4"/>
      <selection pane="bottomRight" activeCell="D123" sqref="D123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36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07" t="s">
        <v>3</v>
      </c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9" t="s">
        <v>4</v>
      </c>
      <c r="V3" s="210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0</v>
      </c>
      <c r="K7" s="129">
        <f t="shared" si="1"/>
        <v>0</v>
      </c>
      <c r="L7" s="129">
        <f t="shared" si="1"/>
        <v>-10000</v>
      </c>
      <c r="M7" s="129">
        <f t="shared" si="1"/>
        <v>-146950</v>
      </c>
      <c r="N7" s="129">
        <f t="shared" si="1"/>
        <v>-256800</v>
      </c>
      <c r="O7" s="129">
        <f t="shared" si="1"/>
        <v>0</v>
      </c>
      <c r="P7" s="129">
        <f t="shared" si="1"/>
        <v>0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 t="e">
        <f>H9/$H$69</f>
        <v>#DIV/0!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31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31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31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 t="e">
        <f>H21/$H$69</f>
        <v>#DIV/0!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 t="e">
        <f>H33/$H$69</f>
        <v>#DIV/0!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 t="e">
        <f>H45/$H$69</f>
        <v>#DIV/0!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0</v>
      </c>
      <c r="Z57" s="45" t="e">
        <f>H57/$H$69</f>
        <v>#DIV/0!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0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0</v>
      </c>
      <c r="O69" s="41">
        <f t="shared" si="9"/>
        <v>0</v>
      </c>
      <c r="P69" s="41">
        <f t="shared" si="9"/>
        <v>0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0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 t="e">
        <f>X71/X69</f>
        <v>#DIV/0!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0</v>
      </c>
      <c r="Z72" s="45" t="e">
        <f>X72/X69</f>
        <v>#DIV/0!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413750</v>
      </c>
      <c r="I74" s="156">
        <f>SUM(I76:I79)</f>
        <v>0</v>
      </c>
      <c r="J74" s="156">
        <f t="shared" ref="J74:T74" si="12">SUM(J76:J79)</f>
        <v>0</v>
      </c>
      <c r="K74" s="156">
        <f>SUM(K76:K79)</f>
        <v>0</v>
      </c>
      <c r="L74" s="156">
        <f t="shared" si="12"/>
        <v>10000</v>
      </c>
      <c r="M74" s="156">
        <f t="shared" si="12"/>
        <v>146950</v>
      </c>
      <c r="N74" s="156">
        <f t="shared" si="12"/>
        <v>25680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189700</v>
      </c>
      <c r="I76" s="148">
        <v>0</v>
      </c>
      <c r="J76" s="148">
        <v>0</v>
      </c>
      <c r="K76" s="148">
        <v>0</v>
      </c>
      <c r="L76" s="148">
        <v>0</v>
      </c>
      <c r="M76" s="148">
        <v>59900</v>
      </c>
      <c r="N76" s="148">
        <v>12980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24050</v>
      </c>
      <c r="I77" s="148">
        <v>0</v>
      </c>
      <c r="J77" s="148">
        <v>0</v>
      </c>
      <c r="K77" s="148">
        <v>0</v>
      </c>
      <c r="L77" s="148">
        <v>10000</v>
      </c>
      <c r="M77" s="148">
        <v>87050</v>
      </c>
      <c r="N77" s="148">
        <v>12700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1897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0</v>
      </c>
      <c r="N81" s="156">
        <f t="shared" si="13"/>
        <v>11980</v>
      </c>
      <c r="O81" s="156">
        <f t="shared" si="13"/>
        <v>37940</v>
      </c>
      <c r="P81" s="156">
        <f t="shared" si="13"/>
        <v>37940</v>
      </c>
      <c r="Q81" s="156">
        <f t="shared" si="13"/>
        <v>37940</v>
      </c>
      <c r="R81" s="156">
        <f t="shared" si="13"/>
        <v>37940</v>
      </c>
      <c r="S81" s="156">
        <f t="shared" si="13"/>
        <v>2596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0</v>
      </c>
      <c r="N83" s="146">
        <f t="shared" si="14"/>
        <v>11980</v>
      </c>
      <c r="O83" s="146">
        <f t="shared" si="14"/>
        <v>37940</v>
      </c>
      <c r="P83" s="146">
        <f t="shared" si="14"/>
        <v>37940</v>
      </c>
      <c r="Q83" s="146">
        <f t="shared" si="14"/>
        <v>37940</v>
      </c>
      <c r="R83" s="146">
        <f t="shared" si="14"/>
        <v>37940</v>
      </c>
      <c r="S83" s="146">
        <f t="shared" si="14"/>
        <v>2596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0</v>
      </c>
      <c r="N88" s="73">
        <f t="shared" si="15"/>
        <v>0</v>
      </c>
      <c r="O88" s="73">
        <f t="shared" si="15"/>
        <v>0</v>
      </c>
      <c r="P88" s="73">
        <f t="shared" si="15"/>
        <v>0</v>
      </c>
      <c r="Q88" s="73">
        <f t="shared" si="15"/>
        <v>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599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11980</v>
      </c>
      <c r="O89" s="73">
        <f t="shared" si="15"/>
        <v>11980</v>
      </c>
      <c r="P89" s="73">
        <f t="shared" si="15"/>
        <v>11980</v>
      </c>
      <c r="Q89" s="73">
        <f t="shared" si="15"/>
        <v>11980</v>
      </c>
      <c r="R89" s="73">
        <f t="shared" si="15"/>
        <v>1198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12980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25960</v>
      </c>
      <c r="P90" s="73">
        <f t="shared" si="15"/>
        <v>25960</v>
      </c>
      <c r="Q90" s="73">
        <f t="shared" si="15"/>
        <v>25960</v>
      </c>
      <c r="R90" s="73">
        <f t="shared" si="15"/>
        <v>25960</v>
      </c>
      <c r="S90" s="73">
        <f t="shared" si="15"/>
        <v>2596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37940</v>
      </c>
      <c r="I98" s="156">
        <f>SUM(I100:I101)</f>
        <v>0</v>
      </c>
      <c r="J98" s="156">
        <f t="shared" ref="J98:R98" si="16">SUM(J100:J101)</f>
        <v>0</v>
      </c>
      <c r="K98" s="156">
        <f t="shared" si="16"/>
        <v>0</v>
      </c>
      <c r="L98" s="156">
        <f t="shared" si="16"/>
        <v>0</v>
      </c>
      <c r="M98" s="156">
        <f t="shared" si="16"/>
        <v>0</v>
      </c>
      <c r="N98" s="156">
        <f t="shared" si="16"/>
        <v>-2396</v>
      </c>
      <c r="O98" s="156">
        <f t="shared" si="16"/>
        <v>-7588</v>
      </c>
      <c r="P98" s="156">
        <f t="shared" si="16"/>
        <v>-7588</v>
      </c>
      <c r="Q98" s="156">
        <f t="shared" si="16"/>
        <v>-7588</v>
      </c>
      <c r="R98" s="156">
        <f t="shared" si="16"/>
        <v>-7588</v>
      </c>
      <c r="S98" s="156">
        <f>SUM(S100:S102)</f>
        <v>-5192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f t="shared" ref="I100:T100" si="17">(I69-I81)*20%</f>
        <v>0</v>
      </c>
      <c r="J100" s="146">
        <f t="shared" si="17"/>
        <v>0</v>
      </c>
      <c r="K100" s="146">
        <f t="shared" si="17"/>
        <v>0</v>
      </c>
      <c r="L100" s="146">
        <f t="shared" si="17"/>
        <v>0</v>
      </c>
      <c r="M100" s="146">
        <f t="shared" si="17"/>
        <v>0</v>
      </c>
      <c r="N100" s="146">
        <f t="shared" si="17"/>
        <v>-2396</v>
      </c>
      <c r="O100" s="146">
        <f t="shared" si="17"/>
        <v>-7588</v>
      </c>
      <c r="P100" s="146">
        <f t="shared" si="17"/>
        <v>-7588</v>
      </c>
      <c r="Q100" s="146">
        <f t="shared" si="17"/>
        <v>-7588</v>
      </c>
      <c r="R100" s="146">
        <f t="shared" si="17"/>
        <v>-7588</v>
      </c>
      <c r="S100" s="146">
        <f t="shared" si="17"/>
        <v>-5192</v>
      </c>
      <c r="T100" s="146">
        <f t="shared" si="17"/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3</v>
      </c>
      <c r="J106" s="169">
        <v>-2</v>
      </c>
      <c r="K106" s="169">
        <v>-1</v>
      </c>
      <c r="L106" s="169">
        <v>0</v>
      </c>
      <c r="M106" s="169">
        <f t="shared" ref="M106:T106" si="18">L106+1</f>
        <v>1</v>
      </c>
      <c r="N106" s="169">
        <f t="shared" si="18"/>
        <v>2</v>
      </c>
      <c r="O106" s="169">
        <f t="shared" si="18"/>
        <v>3</v>
      </c>
      <c r="P106" s="169">
        <f t="shared" si="18"/>
        <v>4</v>
      </c>
      <c r="Q106" s="169">
        <f t="shared" si="18"/>
        <v>5</v>
      </c>
      <c r="R106" s="169">
        <f t="shared" si="18"/>
        <v>6</v>
      </c>
      <c r="S106" s="169">
        <f t="shared" si="18"/>
        <v>7</v>
      </c>
      <c r="T106" s="169">
        <f t="shared" si="18"/>
        <v>8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3875930896339896</v>
      </c>
      <c r="J108" s="84">
        <f t="shared" ref="J108:T108" si="19">1/(1+$H$108)^(J106+0.5)</f>
        <v>1.2171869207315698</v>
      </c>
      <c r="K108" s="84">
        <f t="shared" si="19"/>
        <v>1.0677078252031311</v>
      </c>
      <c r="L108" s="84">
        <f t="shared" si="19"/>
        <v>0.93658581158169396</v>
      </c>
      <c r="M108" s="84">
        <f t="shared" si="19"/>
        <v>0.82156650138745069</v>
      </c>
      <c r="N108" s="84">
        <f t="shared" si="19"/>
        <v>0.72067236963811454</v>
      </c>
      <c r="O108" s="84">
        <f t="shared" si="19"/>
        <v>0.63216874529659162</v>
      </c>
      <c r="P108" s="84">
        <f t="shared" si="19"/>
        <v>0.55453398710227331</v>
      </c>
      <c r="Q108" s="84">
        <f t="shared" si="19"/>
        <v>0.48643332201953804</v>
      </c>
      <c r="R108" s="84">
        <f t="shared" si="19"/>
        <v>0.42669589650836653</v>
      </c>
      <c r="S108" s="84">
        <f t="shared" si="19"/>
        <v>0.3742946460599707</v>
      </c>
      <c r="T108" s="84">
        <f t="shared" si="19"/>
        <v>0.32832863689471109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0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T112" si="20">I69</f>
        <v>0</v>
      </c>
      <c r="J112" s="88">
        <f t="shared" si="20"/>
        <v>0</v>
      </c>
      <c r="K112" s="88">
        <f t="shared" si="20"/>
        <v>0</v>
      </c>
      <c r="L112" s="88">
        <f t="shared" si="20"/>
        <v>0</v>
      </c>
      <c r="M112" s="88">
        <f t="shared" si="20"/>
        <v>0</v>
      </c>
      <c r="N112" s="88">
        <f t="shared" si="20"/>
        <v>0</v>
      </c>
      <c r="O112" s="88">
        <f t="shared" si="20"/>
        <v>0</v>
      </c>
      <c r="P112" s="88">
        <f t="shared" si="20"/>
        <v>0</v>
      </c>
      <c r="Q112" s="88">
        <f t="shared" si="20"/>
        <v>0</v>
      </c>
      <c r="R112" s="88">
        <f t="shared" si="20"/>
        <v>0</v>
      </c>
      <c r="S112" s="88">
        <f t="shared" si="20"/>
        <v>0</v>
      </c>
      <c r="T112" s="88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10000</v>
      </c>
      <c r="M113" s="64">
        <f t="shared" si="21"/>
        <v>-146950</v>
      </c>
      <c r="N113" s="64">
        <f t="shared" si="21"/>
        <v>-254404</v>
      </c>
      <c r="O113" s="64">
        <f t="shared" si="21"/>
        <v>7588</v>
      </c>
      <c r="P113" s="64">
        <f t="shared" si="21"/>
        <v>7588</v>
      </c>
      <c r="Q113" s="64">
        <f t="shared" si="21"/>
        <v>7588</v>
      </c>
      <c r="R113" s="64">
        <f t="shared" si="21"/>
        <v>7588</v>
      </c>
      <c r="S113" s="64">
        <f t="shared" si="21"/>
        <v>5192</v>
      </c>
      <c r="T113" s="64">
        <f t="shared" si="21"/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315163.72001777065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9365.85811581694</v>
      </c>
      <c r="M115" s="89">
        <f t="shared" si="22"/>
        <v>-120729.19737888587</v>
      </c>
      <c r="N115" s="89">
        <f t="shared" si="22"/>
        <v>-185068.66452306783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9365.85811581694</v>
      </c>
      <c r="M116" s="89">
        <f t="shared" si="23"/>
        <v>-120729.19737888587</v>
      </c>
      <c r="N116" s="89">
        <f t="shared" si="23"/>
        <v>-183341.9335254149</v>
      </c>
      <c r="O116" s="89">
        <f t="shared" si="23"/>
        <v>4796.896439310538</v>
      </c>
      <c r="P116" s="89">
        <f t="shared" si="23"/>
        <v>4207.8038941320501</v>
      </c>
      <c r="Q116" s="89">
        <f t="shared" si="23"/>
        <v>3691.0560474842546</v>
      </c>
      <c r="R116" s="89">
        <f t="shared" si="23"/>
        <v>3237.7684627054855</v>
      </c>
      <c r="S116" s="89">
        <f t="shared" si="23"/>
        <v>1943.3378023433677</v>
      </c>
      <c r="T116" s="89">
        <f t="shared" si="23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f>-(I77+I79)+I69</f>
        <v>0</v>
      </c>
      <c r="J118" s="89">
        <f t="shared" ref="J118:T118" si="24">-(J77+J79)+J69</f>
        <v>0</v>
      </c>
      <c r="K118" s="89">
        <f t="shared" si="24"/>
        <v>0</v>
      </c>
      <c r="L118" s="89">
        <f t="shared" si="24"/>
        <v>-10000</v>
      </c>
      <c r="M118" s="89">
        <f t="shared" si="24"/>
        <v>-87050</v>
      </c>
      <c r="N118" s="89">
        <f t="shared" si="24"/>
        <v>-127000</v>
      </c>
      <c r="O118" s="89">
        <f t="shared" si="24"/>
        <v>0</v>
      </c>
      <c r="P118" s="89">
        <f t="shared" si="24"/>
        <v>0</v>
      </c>
      <c r="Q118" s="89">
        <f t="shared" si="24"/>
        <v>0</v>
      </c>
      <c r="R118" s="89">
        <f t="shared" si="24"/>
        <v>0</v>
      </c>
      <c r="S118" s="89">
        <f t="shared" si="24"/>
        <v>0</v>
      </c>
      <c r="T118" s="89">
        <f t="shared" si="24"/>
        <v>0</v>
      </c>
      <c r="U118" s="58"/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315163.72001777065</v>
      </c>
      <c r="I119" s="89">
        <f>((I76+I78)-I118*(I118&lt;0))*I108</f>
        <v>0</v>
      </c>
      <c r="J119" s="89">
        <f t="shared" ref="J119:T119" si="25">((J76+J78)-J118*(J118&lt;0))*J108</f>
        <v>0</v>
      </c>
      <c r="K119" s="89">
        <f t="shared" si="25"/>
        <v>0</v>
      </c>
      <c r="L119" s="89">
        <f t="shared" si="25"/>
        <v>9365.85811581694</v>
      </c>
      <c r="M119" s="89">
        <f t="shared" si="25"/>
        <v>120729.19737888587</v>
      </c>
      <c r="N119" s="89">
        <f t="shared" si="25"/>
        <v>185068.66452306783</v>
      </c>
      <c r="O119" s="89">
        <f t="shared" si="25"/>
        <v>0</v>
      </c>
      <c r="P119" s="89">
        <f t="shared" si="25"/>
        <v>0</v>
      </c>
      <c r="Q119" s="89">
        <f t="shared" si="25"/>
        <v>0</v>
      </c>
      <c r="R119" s="89">
        <f t="shared" si="25"/>
        <v>0</v>
      </c>
      <c r="S119" s="89">
        <f t="shared" si="25"/>
        <v>0</v>
      </c>
      <c r="T119" s="89">
        <f t="shared" si="25"/>
        <v>0</v>
      </c>
      <c r="U119" s="58"/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58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169</v>
      </c>
      <c r="E121" s="177"/>
      <c r="F121" s="178"/>
      <c r="G121" s="178" t="s">
        <v>17</v>
      </c>
      <c r="H121" s="179">
        <f>SUM(I116:INDEX(I116:T116,1,$F$3))</f>
        <v>-295560.12637414207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178</v>
      </c>
      <c r="E122" s="177"/>
      <c r="F122" s="178"/>
      <c r="G122" s="177" t="s">
        <v>60</v>
      </c>
      <c r="H122" s="180">
        <f>1+H121/H119</f>
        <v>6.220130173144045E-2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1</v>
      </c>
      <c r="E123" s="177"/>
      <c r="F123" s="178"/>
      <c r="G123" s="177" t="s">
        <v>51</v>
      </c>
      <c r="H123" s="181">
        <f>MIRR(I113:T113,H108,H108)</f>
        <v>-0.12132804390474516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2</v>
      </c>
      <c r="G125" s="124" t="s">
        <v>17</v>
      </c>
      <c r="H125" s="174"/>
      <c r="I125" s="64">
        <f>I113</f>
        <v>0</v>
      </c>
      <c r="J125" s="64">
        <f t="shared" ref="J125:T125" si="26">I125+J113</f>
        <v>0</v>
      </c>
      <c r="K125" s="64">
        <f t="shared" si="26"/>
        <v>0</v>
      </c>
      <c r="L125" s="64">
        <f t="shared" si="26"/>
        <v>-10000</v>
      </c>
      <c r="M125" s="64">
        <f t="shared" si="26"/>
        <v>-156950</v>
      </c>
      <c r="N125" s="64">
        <f t="shared" si="26"/>
        <v>-411354</v>
      </c>
      <c r="O125" s="64">
        <f t="shared" si="26"/>
        <v>-403766</v>
      </c>
      <c r="P125" s="64">
        <f t="shared" si="26"/>
        <v>-396178</v>
      </c>
      <c r="Q125" s="64">
        <f t="shared" si="26"/>
        <v>-388590</v>
      </c>
      <c r="R125" s="182">
        <f t="shared" si="26"/>
        <v>-381002</v>
      </c>
      <c r="S125" s="182">
        <f t="shared" si="26"/>
        <v>-375810</v>
      </c>
      <c r="T125" s="173">
        <f t="shared" si="26"/>
        <v>-375810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3</v>
      </c>
      <c r="G126" s="124" t="s">
        <v>17</v>
      </c>
      <c r="H126" s="174"/>
      <c r="I126" s="64">
        <f>I116</f>
        <v>0</v>
      </c>
      <c r="J126" s="64">
        <f t="shared" ref="J126:T126" si="27">I126+J116</f>
        <v>0</v>
      </c>
      <c r="K126" s="64">
        <f t="shared" si="27"/>
        <v>0</v>
      </c>
      <c r="L126" s="64">
        <f t="shared" si="27"/>
        <v>-9365.85811581694</v>
      </c>
      <c r="M126" s="64">
        <f t="shared" si="27"/>
        <v>-130095.05549470281</v>
      </c>
      <c r="N126" s="64">
        <f t="shared" si="27"/>
        <v>-313436.98902011773</v>
      </c>
      <c r="O126" s="64">
        <f t="shared" si="27"/>
        <v>-308640.09258080722</v>
      </c>
      <c r="P126" s="64">
        <f t="shared" si="27"/>
        <v>-304432.28868667519</v>
      </c>
      <c r="Q126" s="64">
        <f t="shared" si="27"/>
        <v>-300741.23263919092</v>
      </c>
      <c r="R126" s="182">
        <f t="shared" si="27"/>
        <v>-297503.46417648543</v>
      </c>
      <c r="S126" s="182">
        <f t="shared" si="27"/>
        <v>-295560.12637414207</v>
      </c>
      <c r="T126" s="173">
        <f t="shared" si="27"/>
        <v>-295560.12637414207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4</v>
      </c>
      <c r="G128" s="124" t="s">
        <v>65</v>
      </c>
      <c r="H128" s="174"/>
      <c r="I128" s="64">
        <f t="shared" ref="I128:T129" si="28">IF(I125&lt;0,1,IF(H128&lt;1,0,ABS(H125)/(ABS(H125)+I125)))</f>
        <v>0</v>
      </c>
      <c r="J128" s="64">
        <f t="shared" si="28"/>
        <v>0</v>
      </c>
      <c r="K128" s="64">
        <f t="shared" si="28"/>
        <v>0</v>
      </c>
      <c r="L128" s="64">
        <f t="shared" si="28"/>
        <v>1</v>
      </c>
      <c r="M128" s="64">
        <f t="shared" si="28"/>
        <v>1</v>
      </c>
      <c r="N128" s="64">
        <f t="shared" si="28"/>
        <v>1</v>
      </c>
      <c r="O128" s="64">
        <f t="shared" si="28"/>
        <v>1</v>
      </c>
      <c r="P128" s="64">
        <f t="shared" si="28"/>
        <v>1</v>
      </c>
      <c r="Q128" s="64">
        <f t="shared" si="28"/>
        <v>1</v>
      </c>
      <c r="R128" s="64">
        <f t="shared" si="28"/>
        <v>1</v>
      </c>
      <c r="S128" s="64">
        <f t="shared" si="28"/>
        <v>1</v>
      </c>
      <c r="T128" s="58">
        <f t="shared" si="28"/>
        <v>1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6</v>
      </c>
      <c r="G129" s="124" t="s">
        <v>65</v>
      </c>
      <c r="H129" s="174"/>
      <c r="I129" s="64">
        <f t="shared" si="28"/>
        <v>0</v>
      </c>
      <c r="J129" s="64">
        <f t="shared" si="28"/>
        <v>0</v>
      </c>
      <c r="K129" s="64">
        <f t="shared" si="28"/>
        <v>0</v>
      </c>
      <c r="L129" s="64">
        <f t="shared" si="28"/>
        <v>1</v>
      </c>
      <c r="M129" s="64">
        <f t="shared" si="28"/>
        <v>1</v>
      </c>
      <c r="N129" s="64">
        <f t="shared" si="28"/>
        <v>1</v>
      </c>
      <c r="O129" s="64">
        <f t="shared" si="28"/>
        <v>1</v>
      </c>
      <c r="P129" s="64">
        <f t="shared" si="28"/>
        <v>1</v>
      </c>
      <c r="Q129" s="64">
        <f t="shared" si="28"/>
        <v>1</v>
      </c>
      <c r="R129" s="64">
        <f t="shared" si="28"/>
        <v>1</v>
      </c>
      <c r="S129" s="64">
        <f t="shared" si="28"/>
        <v>1</v>
      </c>
      <c r="T129" s="58">
        <f t="shared" si="28"/>
        <v>1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7</v>
      </c>
      <c r="G131" s="105" t="s">
        <v>65</v>
      </c>
      <c r="H131" s="183">
        <f>SUM(I129:T129)</f>
        <v>9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7</v>
      </c>
      <c r="G132" s="105" t="s">
        <v>68</v>
      </c>
      <c r="H132" s="183">
        <f>12*H131</f>
        <v>108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69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0</v>
      </c>
      <c r="F136" s="105"/>
      <c r="G136" s="124" t="s">
        <v>17</v>
      </c>
      <c r="H136" s="175">
        <f>SUM(I136:INDEX(I136:T136,1,$F$3))</f>
        <v>-224050</v>
      </c>
      <c r="I136" s="184">
        <f>I69-(I77+I79)</f>
        <v>0</v>
      </c>
      <c r="J136" s="184">
        <f t="shared" ref="J136:T136" si="29">J69-(J77+J79)</f>
        <v>0</v>
      </c>
      <c r="K136" s="184">
        <f>K69-(K77+K79)</f>
        <v>0</v>
      </c>
      <c r="L136" s="184">
        <f t="shared" si="29"/>
        <v>-10000</v>
      </c>
      <c r="M136" s="184">
        <f t="shared" si="29"/>
        <v>-87050</v>
      </c>
      <c r="N136" s="184">
        <f t="shared" si="29"/>
        <v>-127000</v>
      </c>
      <c r="O136" s="184">
        <f t="shared" si="29"/>
        <v>0</v>
      </c>
      <c r="P136" s="184">
        <f t="shared" si="29"/>
        <v>0</v>
      </c>
      <c r="Q136" s="184">
        <f t="shared" si="29"/>
        <v>0</v>
      </c>
      <c r="R136" s="184">
        <f t="shared" si="29"/>
        <v>0</v>
      </c>
      <c r="S136" s="184">
        <f t="shared" si="29"/>
        <v>0</v>
      </c>
      <c r="T136" s="184">
        <f t="shared" si="29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-186110</v>
      </c>
      <c r="I137" s="184">
        <f>I136-I98</f>
        <v>0</v>
      </c>
      <c r="J137" s="184">
        <f t="shared" ref="J137:T137" si="30">J136-J98</f>
        <v>0</v>
      </c>
      <c r="K137" s="184">
        <f t="shared" si="30"/>
        <v>0</v>
      </c>
      <c r="L137" s="184">
        <f t="shared" si="30"/>
        <v>-10000</v>
      </c>
      <c r="M137" s="184">
        <f t="shared" si="30"/>
        <v>-87050</v>
      </c>
      <c r="N137" s="184">
        <f t="shared" si="30"/>
        <v>-124604</v>
      </c>
      <c r="O137" s="184">
        <f t="shared" si="30"/>
        <v>7588</v>
      </c>
      <c r="P137" s="184">
        <f t="shared" si="30"/>
        <v>7588</v>
      </c>
      <c r="Q137" s="184">
        <f t="shared" si="30"/>
        <v>7588</v>
      </c>
      <c r="R137" s="184">
        <f t="shared" si="30"/>
        <v>7588</v>
      </c>
      <c r="S137" s="184">
        <f t="shared" si="30"/>
        <v>5192</v>
      </c>
      <c r="T137" s="184">
        <f t="shared" si="30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7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H112" activePane="bottomRight" state="frozen"/>
      <selection activeCell="L4" sqref="L4"/>
      <selection pane="topRight" activeCell="L4" sqref="L4"/>
      <selection pane="bottomLeft" activeCell="L4" sqref="L4"/>
      <selection pane="bottomRight" activeCell="D123" sqref="D123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37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07" t="s">
        <v>3</v>
      </c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9" t="s">
        <v>4</v>
      </c>
      <c r="V3" s="210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0</v>
      </c>
      <c r="K7" s="129">
        <f t="shared" si="1"/>
        <v>0</v>
      </c>
      <c r="L7" s="129">
        <f t="shared" si="1"/>
        <v>-4000</v>
      </c>
      <c r="M7" s="129">
        <f t="shared" si="1"/>
        <v>-48000</v>
      </c>
      <c r="N7" s="129">
        <f t="shared" si="1"/>
        <v>-48000</v>
      </c>
      <c r="O7" s="129">
        <f t="shared" si="1"/>
        <v>0</v>
      </c>
      <c r="P7" s="129">
        <f t="shared" si="1"/>
        <v>0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 t="e">
        <f>H9/$H$69</f>
        <v>#DIV/0!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31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31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31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 t="e">
        <f>H21/$H$69</f>
        <v>#DIV/0!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 t="e">
        <f>H33/$H$69</f>
        <v>#DIV/0!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 t="e">
        <f>H45/$H$69</f>
        <v>#DIV/0!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0</v>
      </c>
      <c r="Z57" s="45" t="e">
        <f>H57/$H$69</f>
        <v>#DIV/0!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0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0</v>
      </c>
      <c r="O69" s="41">
        <f t="shared" si="9"/>
        <v>0</v>
      </c>
      <c r="P69" s="41">
        <f t="shared" si="9"/>
        <v>0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0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 t="e">
        <f>X71/X69</f>
        <v>#DIV/0!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0</v>
      </c>
      <c r="Z72" s="45" t="e">
        <f>X72/X69</f>
        <v>#DIV/0!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100000</v>
      </c>
      <c r="I74" s="156">
        <f>SUM(I76:I79)</f>
        <v>0</v>
      </c>
      <c r="J74" s="156">
        <f t="shared" ref="J74:T74" si="12">SUM(J76:J79)</f>
        <v>0</v>
      </c>
      <c r="K74" s="156">
        <f>SUM(K76:K79)</f>
        <v>0</v>
      </c>
      <c r="L74" s="156">
        <f t="shared" si="12"/>
        <v>4000</v>
      </c>
      <c r="M74" s="156">
        <f t="shared" si="12"/>
        <v>48000</v>
      </c>
      <c r="N74" s="156">
        <f t="shared" si="12"/>
        <v>4800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80000</v>
      </c>
      <c r="I76" s="148">
        <v>0</v>
      </c>
      <c r="J76" s="148">
        <v>0</v>
      </c>
      <c r="K76" s="148">
        <v>0</v>
      </c>
      <c r="L76" s="148">
        <v>0</v>
      </c>
      <c r="M76" s="148">
        <v>40000</v>
      </c>
      <c r="N76" s="148">
        <v>4000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0000</v>
      </c>
      <c r="I77" s="148">
        <v>0</v>
      </c>
      <c r="J77" s="148">
        <v>0</v>
      </c>
      <c r="K77" s="148">
        <v>0</v>
      </c>
      <c r="L77" s="148">
        <v>4000</v>
      </c>
      <c r="M77" s="148">
        <v>8000</v>
      </c>
      <c r="N77" s="148">
        <v>800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800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0</v>
      </c>
      <c r="N81" s="156">
        <f t="shared" si="13"/>
        <v>8000</v>
      </c>
      <c r="O81" s="156">
        <f t="shared" si="13"/>
        <v>16000</v>
      </c>
      <c r="P81" s="156">
        <f t="shared" si="13"/>
        <v>16000</v>
      </c>
      <c r="Q81" s="156">
        <f t="shared" si="13"/>
        <v>16000</v>
      </c>
      <c r="R81" s="156">
        <f t="shared" si="13"/>
        <v>16000</v>
      </c>
      <c r="S81" s="156">
        <f t="shared" si="13"/>
        <v>800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0</v>
      </c>
      <c r="N83" s="146">
        <f t="shared" si="14"/>
        <v>8000</v>
      </c>
      <c r="O83" s="146">
        <f t="shared" si="14"/>
        <v>16000</v>
      </c>
      <c r="P83" s="146">
        <f t="shared" si="14"/>
        <v>16000</v>
      </c>
      <c r="Q83" s="146">
        <f t="shared" si="14"/>
        <v>16000</v>
      </c>
      <c r="R83" s="146">
        <f t="shared" si="14"/>
        <v>16000</v>
      </c>
      <c r="S83" s="146">
        <f t="shared" si="14"/>
        <v>800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0</v>
      </c>
      <c r="N88" s="73">
        <f t="shared" si="15"/>
        <v>0</v>
      </c>
      <c r="O88" s="73">
        <f t="shared" si="15"/>
        <v>0</v>
      </c>
      <c r="P88" s="73">
        <f t="shared" si="15"/>
        <v>0</v>
      </c>
      <c r="Q88" s="73">
        <f t="shared" si="15"/>
        <v>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400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8000</v>
      </c>
      <c r="O89" s="73">
        <f t="shared" si="15"/>
        <v>8000</v>
      </c>
      <c r="P89" s="73">
        <f t="shared" si="15"/>
        <v>8000</v>
      </c>
      <c r="Q89" s="73">
        <f t="shared" si="15"/>
        <v>8000</v>
      </c>
      <c r="R89" s="73">
        <f t="shared" si="15"/>
        <v>800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4000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8000</v>
      </c>
      <c r="P90" s="73">
        <f t="shared" si="15"/>
        <v>8000</v>
      </c>
      <c r="Q90" s="73">
        <f t="shared" si="15"/>
        <v>8000</v>
      </c>
      <c r="R90" s="73">
        <f t="shared" si="15"/>
        <v>8000</v>
      </c>
      <c r="S90" s="73">
        <f t="shared" si="15"/>
        <v>800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16000</v>
      </c>
      <c r="I98" s="156">
        <f>SUM(I100:I101)</f>
        <v>0</v>
      </c>
      <c r="J98" s="156">
        <f t="shared" ref="J98:R98" si="16">SUM(J100:J101)</f>
        <v>0</v>
      </c>
      <c r="K98" s="156">
        <f t="shared" si="16"/>
        <v>0</v>
      </c>
      <c r="L98" s="156">
        <f t="shared" si="16"/>
        <v>0</v>
      </c>
      <c r="M98" s="156">
        <f t="shared" si="16"/>
        <v>0</v>
      </c>
      <c r="N98" s="156">
        <f t="shared" si="16"/>
        <v>-1600</v>
      </c>
      <c r="O98" s="156">
        <f t="shared" si="16"/>
        <v>-3200</v>
      </c>
      <c r="P98" s="156">
        <f t="shared" si="16"/>
        <v>-3200</v>
      </c>
      <c r="Q98" s="156">
        <f t="shared" si="16"/>
        <v>-3200</v>
      </c>
      <c r="R98" s="156">
        <f t="shared" si="16"/>
        <v>-3200</v>
      </c>
      <c r="S98" s="156">
        <f>SUM(S100:S102)</f>
        <v>-1600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f t="shared" ref="I100:T100" si="17">(I69-I81)*20%</f>
        <v>0</v>
      </c>
      <c r="J100" s="146">
        <f t="shared" si="17"/>
        <v>0</v>
      </c>
      <c r="K100" s="146">
        <f t="shared" si="17"/>
        <v>0</v>
      </c>
      <c r="L100" s="146">
        <f t="shared" si="17"/>
        <v>0</v>
      </c>
      <c r="M100" s="146">
        <f t="shared" si="17"/>
        <v>0</v>
      </c>
      <c r="N100" s="146">
        <f t="shared" si="17"/>
        <v>-1600</v>
      </c>
      <c r="O100" s="146">
        <f t="shared" si="17"/>
        <v>-3200</v>
      </c>
      <c r="P100" s="146">
        <f t="shared" si="17"/>
        <v>-3200</v>
      </c>
      <c r="Q100" s="146">
        <f t="shared" si="17"/>
        <v>-3200</v>
      </c>
      <c r="R100" s="146">
        <f t="shared" si="17"/>
        <v>-3200</v>
      </c>
      <c r="S100" s="146">
        <f t="shared" si="17"/>
        <v>-1600</v>
      </c>
      <c r="T100" s="146">
        <f t="shared" si="17"/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3</v>
      </c>
      <c r="J106" s="169">
        <v>-2</v>
      </c>
      <c r="K106" s="169">
        <v>-1</v>
      </c>
      <c r="L106" s="169">
        <v>0</v>
      </c>
      <c r="M106" s="169">
        <f t="shared" ref="M106:T106" si="18">L106+1</f>
        <v>1</v>
      </c>
      <c r="N106" s="169">
        <f t="shared" si="18"/>
        <v>2</v>
      </c>
      <c r="O106" s="169">
        <f t="shared" si="18"/>
        <v>3</v>
      </c>
      <c r="P106" s="169">
        <f t="shared" si="18"/>
        <v>4</v>
      </c>
      <c r="Q106" s="169">
        <f t="shared" si="18"/>
        <v>5</v>
      </c>
      <c r="R106" s="169">
        <f t="shared" si="18"/>
        <v>6</v>
      </c>
      <c r="S106" s="169">
        <f t="shared" si="18"/>
        <v>7</v>
      </c>
      <c r="T106" s="169">
        <f t="shared" si="18"/>
        <v>8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3875930896339896</v>
      </c>
      <c r="J108" s="84">
        <f t="shared" ref="J108:T108" si="19">1/(1+$H$108)^(J106+0.5)</f>
        <v>1.2171869207315698</v>
      </c>
      <c r="K108" s="84">
        <f t="shared" si="19"/>
        <v>1.0677078252031311</v>
      </c>
      <c r="L108" s="84">
        <f t="shared" si="19"/>
        <v>0.93658581158169396</v>
      </c>
      <c r="M108" s="84">
        <f t="shared" si="19"/>
        <v>0.82156650138745069</v>
      </c>
      <c r="N108" s="84">
        <f t="shared" si="19"/>
        <v>0.72067236963811454</v>
      </c>
      <c r="O108" s="84">
        <f t="shared" si="19"/>
        <v>0.63216874529659162</v>
      </c>
      <c r="P108" s="84">
        <f t="shared" si="19"/>
        <v>0.55453398710227331</v>
      </c>
      <c r="Q108" s="84">
        <f t="shared" si="19"/>
        <v>0.48643332201953804</v>
      </c>
      <c r="R108" s="84">
        <f t="shared" si="19"/>
        <v>0.42669589650836653</v>
      </c>
      <c r="S108" s="84">
        <f t="shared" si="19"/>
        <v>0.3742946460599707</v>
      </c>
      <c r="T108" s="84">
        <f t="shared" si="19"/>
        <v>0.32832863689471109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0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T112" si="20">I69</f>
        <v>0</v>
      </c>
      <c r="J112" s="88">
        <f t="shared" si="20"/>
        <v>0</v>
      </c>
      <c r="K112" s="88">
        <f t="shared" si="20"/>
        <v>0</v>
      </c>
      <c r="L112" s="88">
        <f t="shared" si="20"/>
        <v>0</v>
      </c>
      <c r="M112" s="88">
        <f t="shared" si="20"/>
        <v>0</v>
      </c>
      <c r="N112" s="88">
        <f t="shared" si="20"/>
        <v>0</v>
      </c>
      <c r="O112" s="88">
        <f t="shared" si="20"/>
        <v>0</v>
      </c>
      <c r="P112" s="88">
        <f t="shared" si="20"/>
        <v>0</v>
      </c>
      <c r="Q112" s="88">
        <f t="shared" si="20"/>
        <v>0</v>
      </c>
      <c r="R112" s="88">
        <f t="shared" si="20"/>
        <v>0</v>
      </c>
      <c r="S112" s="88">
        <f t="shared" si="20"/>
        <v>0</v>
      </c>
      <c r="T112" s="88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4000</v>
      </c>
      <c r="M113" s="64">
        <f t="shared" si="21"/>
        <v>-48000</v>
      </c>
      <c r="N113" s="64">
        <f t="shared" si="21"/>
        <v>-46400</v>
      </c>
      <c r="O113" s="64">
        <f t="shared" si="21"/>
        <v>3200</v>
      </c>
      <c r="P113" s="64">
        <f t="shared" si="21"/>
        <v>3200</v>
      </c>
      <c r="Q113" s="64">
        <f t="shared" si="21"/>
        <v>3200</v>
      </c>
      <c r="R113" s="64">
        <f t="shared" si="21"/>
        <v>3200</v>
      </c>
      <c r="S113" s="64">
        <f t="shared" si="21"/>
        <v>1600</v>
      </c>
      <c r="T113" s="64">
        <f t="shared" si="21"/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77773.809055553895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3746.3432463267759</v>
      </c>
      <c r="M115" s="89">
        <f t="shared" si="22"/>
        <v>-39435.192066597629</v>
      </c>
      <c r="N115" s="89">
        <f t="shared" si="22"/>
        <v>-34592.273742629499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3746.3432463267759</v>
      </c>
      <c r="M116" s="89">
        <f t="shared" si="23"/>
        <v>-39435.192066597629</v>
      </c>
      <c r="N116" s="89">
        <f t="shared" si="23"/>
        <v>-33439.197951208516</v>
      </c>
      <c r="O116" s="89">
        <f t="shared" si="23"/>
        <v>2022.9399849490933</v>
      </c>
      <c r="P116" s="89">
        <f t="shared" si="23"/>
        <v>1774.5087587272747</v>
      </c>
      <c r="Q116" s="89">
        <f t="shared" si="23"/>
        <v>1556.5866304625217</v>
      </c>
      <c r="R116" s="89">
        <f t="shared" si="23"/>
        <v>1365.426868826773</v>
      </c>
      <c r="S116" s="89">
        <f t="shared" si="23"/>
        <v>598.8714336959531</v>
      </c>
      <c r="T116" s="89">
        <f t="shared" si="23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f>-(I77+I79)+I69</f>
        <v>0</v>
      </c>
      <c r="J118" s="89">
        <f t="shared" ref="J118:T118" si="24">-(J77+J79)+J69</f>
        <v>0</v>
      </c>
      <c r="K118" s="89">
        <f t="shared" si="24"/>
        <v>0</v>
      </c>
      <c r="L118" s="89">
        <f t="shared" si="24"/>
        <v>-4000</v>
      </c>
      <c r="M118" s="89">
        <f t="shared" si="24"/>
        <v>-8000</v>
      </c>
      <c r="N118" s="89">
        <f t="shared" si="24"/>
        <v>-8000</v>
      </c>
      <c r="O118" s="89">
        <f t="shared" si="24"/>
        <v>0</v>
      </c>
      <c r="P118" s="89">
        <f t="shared" si="24"/>
        <v>0</v>
      </c>
      <c r="Q118" s="89">
        <f t="shared" si="24"/>
        <v>0</v>
      </c>
      <c r="R118" s="89">
        <f t="shared" si="24"/>
        <v>0</v>
      </c>
      <c r="S118" s="89">
        <f t="shared" si="24"/>
        <v>0</v>
      </c>
      <c r="T118" s="89">
        <f t="shared" si="24"/>
        <v>0</v>
      </c>
      <c r="U118" s="58"/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77773.809055553909</v>
      </c>
      <c r="I119" s="89">
        <f>((I76+I78)-I118*(I118&lt;0))*I108</f>
        <v>0</v>
      </c>
      <c r="J119" s="89">
        <f t="shared" ref="J119:T119" si="25">((J76+J78)-J118*(J118&lt;0))*J108</f>
        <v>0</v>
      </c>
      <c r="K119" s="89">
        <f t="shared" si="25"/>
        <v>0</v>
      </c>
      <c r="L119" s="89">
        <f t="shared" si="25"/>
        <v>3746.3432463267759</v>
      </c>
      <c r="M119" s="89">
        <f t="shared" si="25"/>
        <v>39435.192066597636</v>
      </c>
      <c r="N119" s="89">
        <f t="shared" si="25"/>
        <v>34592.273742629499</v>
      </c>
      <c r="O119" s="89">
        <f t="shared" si="25"/>
        <v>0</v>
      </c>
      <c r="P119" s="89">
        <f t="shared" si="25"/>
        <v>0</v>
      </c>
      <c r="Q119" s="89">
        <f t="shared" si="25"/>
        <v>0</v>
      </c>
      <c r="R119" s="89">
        <f t="shared" si="25"/>
        <v>0</v>
      </c>
      <c r="S119" s="89">
        <f t="shared" si="25"/>
        <v>0</v>
      </c>
      <c r="T119" s="89">
        <f t="shared" si="25"/>
        <v>0</v>
      </c>
      <c r="U119" s="58"/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58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159</v>
      </c>
      <c r="E121" s="177"/>
      <c r="F121" s="178"/>
      <c r="G121" s="178" t="s">
        <v>17</v>
      </c>
      <c r="H121" s="179">
        <f>SUM(I116:INDEX(I116:T116,1,$F$3))</f>
        <v>-69302.399587471315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178</v>
      </c>
      <c r="E122" s="177"/>
      <c r="F122" s="178"/>
      <c r="G122" s="177" t="s">
        <v>60</v>
      </c>
      <c r="H122" s="180">
        <f>1+H121/H119</f>
        <v>0.10892367971885575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1</v>
      </c>
      <c r="E123" s="177"/>
      <c r="F123" s="178"/>
      <c r="G123" s="177" t="s">
        <v>51</v>
      </c>
      <c r="H123" s="181">
        <f>MIRR(I113:T113,H108,H108)</f>
        <v>-7.9161285683567395E-2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2</v>
      </c>
      <c r="G125" s="124" t="s">
        <v>17</v>
      </c>
      <c r="H125" s="174"/>
      <c r="I125" s="64">
        <f>I113</f>
        <v>0</v>
      </c>
      <c r="J125" s="64">
        <f t="shared" ref="J125:T125" si="26">I125+J113</f>
        <v>0</v>
      </c>
      <c r="K125" s="64">
        <f t="shared" si="26"/>
        <v>0</v>
      </c>
      <c r="L125" s="64">
        <f t="shared" si="26"/>
        <v>-4000</v>
      </c>
      <c r="M125" s="64">
        <f t="shared" si="26"/>
        <v>-52000</v>
      </c>
      <c r="N125" s="64">
        <f t="shared" si="26"/>
        <v>-98400</v>
      </c>
      <c r="O125" s="64">
        <f t="shared" si="26"/>
        <v>-95200</v>
      </c>
      <c r="P125" s="64">
        <f t="shared" si="26"/>
        <v>-92000</v>
      </c>
      <c r="Q125" s="64">
        <f t="shared" si="26"/>
        <v>-88800</v>
      </c>
      <c r="R125" s="182">
        <f t="shared" si="26"/>
        <v>-85600</v>
      </c>
      <c r="S125" s="182">
        <f t="shared" si="26"/>
        <v>-84000</v>
      </c>
      <c r="T125" s="173">
        <f t="shared" si="26"/>
        <v>-84000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3</v>
      </c>
      <c r="G126" s="124" t="s">
        <v>17</v>
      </c>
      <c r="H126" s="174"/>
      <c r="I126" s="64">
        <f>I116</f>
        <v>0</v>
      </c>
      <c r="J126" s="64">
        <f t="shared" ref="J126:T126" si="27">I126+J116</f>
        <v>0</v>
      </c>
      <c r="K126" s="64">
        <f t="shared" si="27"/>
        <v>0</v>
      </c>
      <c r="L126" s="64">
        <f t="shared" si="27"/>
        <v>-3746.3432463267759</v>
      </c>
      <c r="M126" s="64">
        <f t="shared" si="27"/>
        <v>-43181.535312924403</v>
      </c>
      <c r="N126" s="64">
        <f t="shared" si="27"/>
        <v>-76620.733264132927</v>
      </c>
      <c r="O126" s="64">
        <f t="shared" si="27"/>
        <v>-74597.793279183839</v>
      </c>
      <c r="P126" s="64">
        <f t="shared" si="27"/>
        <v>-72823.284520456567</v>
      </c>
      <c r="Q126" s="64">
        <f t="shared" si="27"/>
        <v>-71266.697889994044</v>
      </c>
      <c r="R126" s="182">
        <f t="shared" si="27"/>
        <v>-69901.271021167267</v>
      </c>
      <c r="S126" s="182">
        <f t="shared" si="27"/>
        <v>-69302.399587471315</v>
      </c>
      <c r="T126" s="173">
        <f t="shared" si="27"/>
        <v>-69302.399587471315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4</v>
      </c>
      <c r="G128" s="124" t="s">
        <v>65</v>
      </c>
      <c r="H128" s="174"/>
      <c r="I128" s="64">
        <f t="shared" ref="I128:T129" si="28">IF(I125&lt;0,1,IF(H128&lt;1,0,ABS(H125)/(ABS(H125)+I125)))</f>
        <v>0</v>
      </c>
      <c r="J128" s="64">
        <f t="shared" si="28"/>
        <v>0</v>
      </c>
      <c r="K128" s="64">
        <f t="shared" si="28"/>
        <v>0</v>
      </c>
      <c r="L128" s="64">
        <f t="shared" si="28"/>
        <v>1</v>
      </c>
      <c r="M128" s="64">
        <f t="shared" si="28"/>
        <v>1</v>
      </c>
      <c r="N128" s="64">
        <f t="shared" si="28"/>
        <v>1</v>
      </c>
      <c r="O128" s="64">
        <f t="shared" si="28"/>
        <v>1</v>
      </c>
      <c r="P128" s="64">
        <f t="shared" si="28"/>
        <v>1</v>
      </c>
      <c r="Q128" s="64">
        <f t="shared" si="28"/>
        <v>1</v>
      </c>
      <c r="R128" s="64">
        <f t="shared" si="28"/>
        <v>1</v>
      </c>
      <c r="S128" s="64">
        <f t="shared" si="28"/>
        <v>1</v>
      </c>
      <c r="T128" s="58">
        <f t="shared" si="28"/>
        <v>1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6</v>
      </c>
      <c r="G129" s="124" t="s">
        <v>65</v>
      </c>
      <c r="H129" s="174"/>
      <c r="I129" s="64">
        <f t="shared" si="28"/>
        <v>0</v>
      </c>
      <c r="J129" s="64">
        <f t="shared" si="28"/>
        <v>0</v>
      </c>
      <c r="K129" s="64">
        <f t="shared" si="28"/>
        <v>0</v>
      </c>
      <c r="L129" s="64">
        <f t="shared" si="28"/>
        <v>1</v>
      </c>
      <c r="M129" s="64">
        <f t="shared" si="28"/>
        <v>1</v>
      </c>
      <c r="N129" s="64">
        <f t="shared" si="28"/>
        <v>1</v>
      </c>
      <c r="O129" s="64">
        <f t="shared" si="28"/>
        <v>1</v>
      </c>
      <c r="P129" s="64">
        <f t="shared" si="28"/>
        <v>1</v>
      </c>
      <c r="Q129" s="64">
        <f t="shared" si="28"/>
        <v>1</v>
      </c>
      <c r="R129" s="64">
        <f t="shared" si="28"/>
        <v>1</v>
      </c>
      <c r="S129" s="64">
        <f t="shared" si="28"/>
        <v>1</v>
      </c>
      <c r="T129" s="58">
        <f t="shared" si="28"/>
        <v>1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7</v>
      </c>
      <c r="G131" s="105" t="s">
        <v>65</v>
      </c>
      <c r="H131" s="183">
        <f>SUM(I129:T129)</f>
        <v>9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7</v>
      </c>
      <c r="G132" s="105" t="s">
        <v>68</v>
      </c>
      <c r="H132" s="183">
        <f>12*H131</f>
        <v>108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69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0</v>
      </c>
      <c r="F136" s="105"/>
      <c r="G136" s="124" t="s">
        <v>17</v>
      </c>
      <c r="H136" s="175">
        <f>SUM(I136:INDEX(I136:T136,1,$F$3))</f>
        <v>-20000</v>
      </c>
      <c r="I136" s="184">
        <f>I69-(I77+I79)</f>
        <v>0</v>
      </c>
      <c r="J136" s="184">
        <f t="shared" ref="J136:T136" si="29">J69-(J77+J79)</f>
        <v>0</v>
      </c>
      <c r="K136" s="184">
        <f>K69-(K77+K79)</f>
        <v>0</v>
      </c>
      <c r="L136" s="184">
        <f t="shared" si="29"/>
        <v>-4000</v>
      </c>
      <c r="M136" s="184">
        <f t="shared" si="29"/>
        <v>-8000</v>
      </c>
      <c r="N136" s="184">
        <f t="shared" si="29"/>
        <v>-8000</v>
      </c>
      <c r="O136" s="184">
        <f t="shared" si="29"/>
        <v>0</v>
      </c>
      <c r="P136" s="184">
        <f t="shared" si="29"/>
        <v>0</v>
      </c>
      <c r="Q136" s="184">
        <f t="shared" si="29"/>
        <v>0</v>
      </c>
      <c r="R136" s="184">
        <f t="shared" si="29"/>
        <v>0</v>
      </c>
      <c r="S136" s="184">
        <f t="shared" si="29"/>
        <v>0</v>
      </c>
      <c r="T136" s="184">
        <f t="shared" si="29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-4000</v>
      </c>
      <c r="I137" s="184">
        <f>I136-I98</f>
        <v>0</v>
      </c>
      <c r="J137" s="184">
        <f t="shared" ref="J137:T137" si="30">J136-J98</f>
        <v>0</v>
      </c>
      <c r="K137" s="184">
        <f t="shared" si="30"/>
        <v>0</v>
      </c>
      <c r="L137" s="184">
        <f t="shared" si="30"/>
        <v>-4000</v>
      </c>
      <c r="M137" s="184">
        <f t="shared" si="30"/>
        <v>-8000</v>
      </c>
      <c r="N137" s="184">
        <f t="shared" si="30"/>
        <v>-6400</v>
      </c>
      <c r="O137" s="184">
        <f t="shared" si="30"/>
        <v>3200</v>
      </c>
      <c r="P137" s="184">
        <f t="shared" si="30"/>
        <v>3200</v>
      </c>
      <c r="Q137" s="184">
        <f t="shared" si="30"/>
        <v>3200</v>
      </c>
      <c r="R137" s="184">
        <f t="shared" si="30"/>
        <v>3200</v>
      </c>
      <c r="S137" s="184">
        <f t="shared" si="30"/>
        <v>1600</v>
      </c>
      <c r="T137" s="184">
        <f t="shared" si="30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8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Проверка</vt:lpstr>
      <vt:lpstr>Основной лист</vt:lpstr>
      <vt:lpstr>Справочники</vt:lpstr>
      <vt:lpstr>2 Экономика Сервисный прод. ИМА</vt:lpstr>
      <vt:lpstr>2.1 Экономика ИМА</vt:lpstr>
      <vt:lpstr>2.2 Экономика ЭРА ИСКРА</vt:lpstr>
      <vt:lpstr>2.3 Экономика Тренажер ИМА</vt:lpstr>
      <vt:lpstr>2.4 ИМА 2.0</vt:lpstr>
      <vt:lpstr>2.5 Данные и Дашборды ИМА</vt:lpstr>
      <vt:lpstr>2.6 Petex в МессНГ (MVP-2)</vt:lpstr>
      <vt:lpstr>2.7 Petex в Меретояхе (MVP-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12T15:33:33Z</dcterms:modified>
</cp:coreProperties>
</file>